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Claro\"/>
    </mc:Choice>
  </mc:AlternateContent>
  <bookViews>
    <workbookView xWindow="0" yWindow="0" windowWidth="20490" windowHeight="7755"/>
  </bookViews>
  <sheets>
    <sheet name="Informe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" localSheetId="0" hidden="1">[1]Cosmedpresu!#REF!</definedName>
    <definedName name="__123Graph_A" hidden="1">[1]Cosmedpresu!#REF!</definedName>
    <definedName name="__123Graph_D" localSheetId="0" hidden="1">[1]Cosmedpresu!#REF!</definedName>
    <definedName name="__123Graph_D" hidden="1">[1]Cosmedpresu!#REF!</definedName>
    <definedName name="_1_0__123Grap" localSheetId="0" hidden="1">[2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localSheetId="0" hidden="1">[3]MEX95IB!#REF!</definedName>
    <definedName name="_4__123Graph_BCHART_5" hidden="1">[4]MEX95IB!#REF!</definedName>
    <definedName name="_5_0_S" localSheetId="0" hidden="1">[5]Plan1!#REF!</definedName>
    <definedName name="_5_0_S" hidden="1">[5]Plan1!#REF!</definedName>
    <definedName name="_6_0_0__123Grap" localSheetId="0" hidden="1">[2]Cosmedpresu!#REF!</definedName>
    <definedName name="_6_0_0__123Grap" hidden="1">[2]Cosmedpresu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'[6]Fin LP'!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'[7]SOPOCTprod-pagos99'!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localSheetId="0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localSheetId="0" hidden="1">{#N/A,#N/A,FALSE,"MONTHDET";#N/A,#N/A,FALSE,"ACTUAL"}</definedName>
    <definedName name="aab" hidden="1">{#N/A,#N/A,FALSE,"MONTHDET";#N/A,#N/A,FALSE,"ACTUAL"}</definedName>
    <definedName name="Acum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6'!$A$1:$I$82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localSheetId="0" hidden="1">{#N/A,#N/A,FALSE,"pl_cons";#N/A,#N/A,FALSE,"pl_grup";#N/A,#N/A,FALSE,"pl_umpl";#N/A,#N/A,FALSE,"pl_bim";#N/A,#N/A,FALSE,"pl_bdb";#N/A,#N/A,FALSE,"pl_mq32";#N/A,#N/A,FALSE,"pl_bsrl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localSheetId="0" hidden="1">[8]Società!#REF!</definedName>
    <definedName name="BLPH1" hidden="1">[9]Società!#REF!</definedName>
    <definedName name="BLPH10" localSheetId="0" hidden="1">[8]Società!$N$3</definedName>
    <definedName name="BLPH10" hidden="1">[9]Società!$N$3</definedName>
    <definedName name="BLPH11" localSheetId="0" hidden="1">[8]Società!#REF!</definedName>
    <definedName name="BLPH11" hidden="1">[9]Società!#REF!</definedName>
    <definedName name="BLPH12" localSheetId="0" hidden="1">[8]Società!#REF!</definedName>
    <definedName name="BLPH12" hidden="1">[9]Società!#REF!</definedName>
    <definedName name="BLPH13" localSheetId="0" hidden="1">[8]Società!#REF!</definedName>
    <definedName name="BLPH13" hidden="1">[9]Società!#REF!</definedName>
    <definedName name="BLPH14" localSheetId="0" hidden="1">[8]Società!#REF!</definedName>
    <definedName name="BLPH14" hidden="1">[9]Società!#REF!</definedName>
    <definedName name="BLPH15" localSheetId="0" hidden="1">[8]Peer!$A$3</definedName>
    <definedName name="BLPH15" hidden="1">[9]Peer!$A$3</definedName>
    <definedName name="BLPH16" localSheetId="0" hidden="1">[8]Peer!#REF!</definedName>
    <definedName name="BLPH16" hidden="1">[9]Peer!#REF!</definedName>
    <definedName name="BLPH17" localSheetId="0" hidden="1">[8]Peer!#REF!</definedName>
    <definedName name="BLPH17" hidden="1">[9]Peer!#REF!</definedName>
    <definedName name="BLPH18" localSheetId="0" hidden="1">[8]Peer!#REF!</definedName>
    <definedName name="BLPH18" hidden="1">[9]Peer!#REF!</definedName>
    <definedName name="BLPH19" localSheetId="0" hidden="1">[8]Peer!$D$3</definedName>
    <definedName name="BLPH19" hidden="1">[9]Peer!$D$3</definedName>
    <definedName name="BLPH2" localSheetId="0" hidden="1">[8]Società!$B$3</definedName>
    <definedName name="BLPH2" hidden="1">[9]Società!$B$3</definedName>
    <definedName name="BLPH20" localSheetId="0" hidden="1">[8]Peer!$G$3</definedName>
    <definedName name="BLPH20" hidden="1">[9]Peer!$G$3</definedName>
    <definedName name="BLPH21" localSheetId="0" hidden="1">[8]Peer!$J$3</definedName>
    <definedName name="BLPH21" hidden="1">[9]Peer!$J$3</definedName>
    <definedName name="BLPH22" localSheetId="0" hidden="1">[8]Peer!$M$3</definedName>
    <definedName name="BLPH22" hidden="1">[9]Peer!$M$3</definedName>
    <definedName name="BLPH23" localSheetId="0" hidden="1">[8]Peer!$P$3</definedName>
    <definedName name="BLPH23" hidden="1">[9]Peer!$P$3</definedName>
    <definedName name="BLPH3" localSheetId="0" hidden="1">[8]Società!$E$3</definedName>
    <definedName name="BLPH3" hidden="1">[9]Società!$E$3</definedName>
    <definedName name="BLPH4" localSheetId="0" hidden="1">[8]Società!$H$3</definedName>
    <definedName name="BLPH4" hidden="1">[9]Società!$H$3</definedName>
    <definedName name="BLPH5" localSheetId="0" hidden="1">[8]Società!$K$3</definedName>
    <definedName name="BLPH5" hidden="1">[9]Società!$K$3</definedName>
    <definedName name="BLPH6" localSheetId="0" hidden="1">[8]Società!#REF!</definedName>
    <definedName name="BLPH6" hidden="1">[9]Società!#REF!</definedName>
    <definedName name="BLPH7" localSheetId="0" hidden="1">[8]Società!#REF!</definedName>
    <definedName name="BLPH7" hidden="1">[9]Società!#REF!</definedName>
    <definedName name="BLPH8" localSheetId="0" hidden="1">[8]Società!#REF!</definedName>
    <definedName name="BLPH8" hidden="1">[9]Società!#REF!</definedName>
    <definedName name="BLPH9" localSheetId="0" hidden="1">[8]Società!$O$3</definedName>
    <definedName name="BLPH9" hidden="1">[9]Società!$O$3</definedName>
    <definedName name="cc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10]DIFF_BUS!$A$11:$IV$11,[10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localSheetId="0" hidden="1">{"'standard'!$A$8:$C$109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localSheetId="0" hidden="1">{"'standard'!$A$8:$C$109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localSheetId="0" hidden="1">{"'standard'!$A$8:$C$109"}</definedName>
    <definedName name="HTML_Control" hidden="1">{"'standard'!$A$8:$C$109"}</definedName>
    <definedName name="HTML_Description" hidden="1">""</definedName>
    <definedName name="HTML_Email" hidden="1">""</definedName>
    <definedName name="HTML_Header" localSheetId="0" hidden="1">"M8 Standard Features"</definedName>
    <definedName name="HTML_Header" hidden="1">"AHORRO MESA COMPRAS"</definedName>
    <definedName name="HTML_LastUpdate" localSheetId="0" hidden="1">"24.8.1998"</definedName>
    <definedName name="HTML_LastUpdate" hidden="1">"27/05/98"</definedName>
    <definedName name="HTML_LineAfter" hidden="1">FALSE</definedName>
    <definedName name="HTML_LineBefore" localSheetId="0" hidden="1">TRUE</definedName>
    <definedName name="HTML_LineBefore" hidden="1">FALSE</definedName>
    <definedName name="HTML_Name" localSheetId="0" hidden="1">"PKä"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localSheetId="0" hidden="1">"C:\DATA\MSG\Features\Standard\st_f_re.htm"</definedName>
    <definedName name="HTML_PathFile" hidden="1">"C:\mesa\mesabuena\HTML.htm"</definedName>
    <definedName name="HTML_Title" localSheetId="0" hidden="1">"Standard features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localSheetId="0" hidden="1">{#N/A,#N/A,FALSE,"bs_cons";#N/A,#N/A,FALSE,"bs_grup";#N/A,#N/A,FALSE,"bs_umpl";#N/A,#N/A,FALSE,"bs_bim";#N/A,#N/A,FALSE,"bs_bdb";#N/A,#N/A,FALSE,"bs_mq32";#N/A,#N/A,FALSE,"bs_bsrl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localSheetId="0" hidden="1">{"CONSOLIDADO",#N/A,FALSE,"COMENTARIOS"}</definedName>
    <definedName name="jyjt" hidden="1">{"CONSOLIDADO",#N/A,FALSE,"COMENTARIOS"}</definedName>
    <definedName name="jytj" localSheetId="0" hidden="1">{#N/A,#N/A,FALSE,"HIGHNEW";#N/A,#N/A,FALSE,"HIGHOLD";#N/A,#N/A,FALSE,"MTHDET";#N/A,#N/A,FALSE,"ACTDET"}</definedName>
    <definedName name="jytj" hidden="1">{#N/A,#N/A,FALSE,"HIGHNEW";#N/A,#N/A,FALSE,"HIGHOLD";#N/A,#N/A,FALSE,"MTHDET";#N/A,#N/A,FALSE,"ACTDET"}</definedName>
    <definedName name="jytyj" localSheetId="0" hidden="1">{#N/A,#N/A,FALSE,"pl_cons";#N/A,#N/A,FALSE,"pl_grup";#N/A,#N/A,FALSE,"pl_umpl";#N/A,#N/A,FALSE,"pl_bim";#N/A,#N/A,FALSE,"pl_bdb";#N/A,#N/A,FALSE,"pl_mq32";#N/A,#N/A,FALSE,"pl_bsrl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localSheetId="0" hidden="1">{#N/A,#N/A,FALSE,"HIGHNEW";#N/A,#N/A,FALSE,"HIGHOLD";#N/A,#N/A,FALSE,"MTHDET"}</definedName>
    <definedName name="ku" hidden="1">{#N/A,#N/A,FALSE,"HIGHNEW";#N/A,#N/A,FALSE,"HIGHOLD";#N/A,#N/A,FALSE,"MTHDET"}</definedName>
    <definedName name="l" localSheetId="0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localSheetId="0" hidden="1">[11]Società!#REF!</definedName>
    <definedName name="Luca" hidden="1">[12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localSheetId="0" hidden="1">{"'standard'!$A$8:$C$109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localSheetId="0" hidden="1">{"'standard'!$A$8:$C$109"}</definedName>
    <definedName name="OOOO" hidden="1">{"'standard'!$A$8:$C$109"}</definedName>
    <definedName name="OOO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ippo" localSheetId="0" hidden="1">{#N/A,#N/A,FALSE,"PRESENT";#N/A,#N/A,FALSE,"INDICE";#N/A,#N/A,FALSE,"DIV_CONS";#N/A,#N/A,FALSE,"DIV_GRUP";#N/A,#N/A,FALSE,"DIV_BIM";#N/A,#N/A,FALSE,"DIV_UMPL";#N/A,#N/A,FALSE,"DIV_BDBA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localSheetId="0" hidden="1">{#N/A,#N/A,FALSE,"PRESENT";#N/A,#N/A,FALSE,"INDICE";#N/A,#N/A,FALSE,"DIV_CONS";#N/A,#N/A,FALSE,"DIV_GRUP";#N/A,#N/A,FALSE,"DIV_BIM";#N/A,#N/A,FALSE,"DIV_UMPL";#N/A,#N/A,FALSE,"DIV_BDBA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localSheetId="0" hidden="1">{"CONSOLIDADO",#N/A,FALSE,"COMENTARIOS"}</definedName>
    <definedName name="sdf" hidden="1">{"CONSOLIDADO",#N/A,FALSE,"COMENTARIOS"}</definedName>
    <definedName name="sdff" localSheetId="0" hidden="1">{#N/A,#N/A,FALSE,"HIGHNEW";#N/A,#N/A,FALSE,"HIGHOLD";#N/A,#N/A,FALSE,"MTHDET";#N/A,#N/A,FALSE,"ACTDET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localSheetId="0" hidden="1">{#N/A,#N/A,FALSE,"PRESENT";#N/A,#N/A,FALSE,"INDICE";#N/A,#N/A,FALSE,"DIV_CONS";#N/A,#N/A,FALSE,"DIV_GRUP";#N/A,#N/A,FALSE,"DIV_BIM";#N/A,#N/A,FALSE,"DIV_UMPL";#N/A,#N/A,FALSE,"DIV_BDBAS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localSheetId="0" hidden="1">{#N/A,#N/A,FALSE,"MONTHDET";#N/A,#N/A,FALSE,"ACTUAL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localSheetId="0" hidden="1">{"CONSOLIDADO",#N/A,FALSE,"COMENTARIOS"}</definedName>
    <definedName name="TESTE" hidden="1">{"CONSOLIDADO",#N/A,FALSE,"COMENTARIOS"}</definedName>
    <definedName name="th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localSheetId="0" hidden="1">{#N/A,#N/A,FALSE,"HIGHNEW";#N/A,#N/A,FALSE,"HIGHOLD";#N/A,#N/A,FALSE,"MTHDET";#N/A,#N/A,FALSE,"ACTDET"}</definedName>
    <definedName name="TYU" hidden="1">{#N/A,#N/A,FALSE,"HIGHNEW";#N/A,#N/A,FALSE,"HIGHOLD";#N/A,#N/A,FALSE,"MTHDET";#N/A,#N/A,FALSE,"ACTDET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localSheetId="0" hidden="1">{#N/A,#N/A,FALSE,"HIGHNEW";#N/A,#N/A,FALSE,"HIGHOLD"}</definedName>
    <definedName name="ujrt" hidden="1">{#N/A,#N/A,FALSE,"HIGHNEW";#N/A,#N/A,FALSE,"HIGHOLD"}</definedName>
    <definedName name="Usuario" hidden="1">[13]CONEXION!$C$3</definedName>
    <definedName name="vtas" localSheetId="0" hidden="1">Main.SAPF4Help()</definedName>
    <definedName name="vtas" hidden="1">Main.SAPF4Help()</definedName>
    <definedName name="w" hidden="1">{#N/A,#N/A,FALSE,"PRESENT";#N/A,#N/A,FALSE,"INDICE";#N/A,#N/A,FALSE,"DIV_CONS";#N/A,#N/A,FALSE,"DIV_GRUP";#N/A,#N/A,FALSE,"DIV_BIM";#N/A,#N/A,FALSE,"DIV_UMPL";#N/A,#N/A,FALSE,"DIV_BDBAS"}</definedName>
    <definedName name="wd" localSheetId="0" hidden="1">{"'standard'!$A$8:$C$109"}</definedName>
    <definedName name="wd" hidden="1">{"'standard'!$A$8:$C$109"}</definedName>
    <definedName name="wed" localSheetId="0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localSheetId="0" hidden="1">{#N/A,#N/A,FALSE,"HIGHNEW";#N/A,#N/A,FALSE,"HIGHOLD"}</definedName>
    <definedName name="xy" hidden="1">{#N/A,#N/A,FALSE,"HIGHNEW";#N/A,#N/A,FALSE,"HIGHOLD"}</definedName>
    <definedName name="y" localSheetId="0" hidden="1">{#N/A,#N/A,FALSE,"HIGHNEW";#N/A,#N/A,FALSE,"HIGHOLD";#N/A,#N/A,FALSE,"MTHDET"}</definedName>
    <definedName name="Y" hidden="1">Main.SAPF4Help()</definedName>
    <definedName name="yjktyj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localSheetId="0" hidden="1">{#N/A,#N/A,FALSE,"pl_cons";#N/A,#N/A,FALSE,"pl_grup";#N/A,#N/A,FALSE,"pl_umpl";#N/A,#N/A,FALSE,"pl_bim";#N/A,#N/A,FALSE,"pl_bdb";#N/A,#N/A,FALSE,"pl_mq32";#N/A,#N/A,FALSE,"pl_bsr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z" localSheetId="0" hidden="1">{"'standard'!$A$8:$C$109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8" uniqueCount="181">
  <si>
    <t>AMERICA MOVIL PERU S.A.C.</t>
  </si>
  <si>
    <t>Informe Regulatorio N°6: INGRESOS POR CATEGORÍA</t>
  </si>
  <si>
    <t>Período reportado: Enero a Diciembre 2019</t>
  </si>
  <si>
    <t>Expresado en miles de soles</t>
  </si>
  <si>
    <t>Expresado en Miles de soles</t>
  </si>
  <si>
    <r>
      <t xml:space="preserve">Cantidad de unidades </t>
    </r>
    <r>
      <rPr>
        <b/>
        <vertAlign val="superscript"/>
        <sz val="10"/>
        <rFont val="EYInterstate Light"/>
      </rPr>
      <t>1/.</t>
    </r>
  </si>
  <si>
    <r>
      <t xml:space="preserve">Unidad de medida </t>
    </r>
    <r>
      <rPr>
        <b/>
        <vertAlign val="superscript"/>
        <sz val="10"/>
        <rFont val="EYInterstate Light"/>
      </rPr>
      <t>2/.</t>
    </r>
  </si>
  <si>
    <r>
      <t xml:space="preserve">Ingresos </t>
    </r>
    <r>
      <rPr>
        <b/>
        <vertAlign val="superscript"/>
        <sz val="10"/>
        <rFont val="EYInterstate Light"/>
      </rPr>
      <t>3/.</t>
    </r>
  </si>
  <si>
    <r>
      <t xml:space="preserve">Gastos por interconexión </t>
    </r>
    <r>
      <rPr>
        <b/>
        <vertAlign val="superscript"/>
        <sz val="10"/>
        <rFont val="EYInterstate Light"/>
      </rPr>
      <t>4/.</t>
    </r>
  </si>
  <si>
    <r>
      <t xml:space="preserve">Ingresos netos de interconexión </t>
    </r>
    <r>
      <rPr>
        <b/>
        <vertAlign val="superscript"/>
        <sz val="10"/>
        <rFont val="EYInterstate Light"/>
      </rPr>
      <t>5/.</t>
    </r>
  </si>
  <si>
    <r>
      <t xml:space="preserve">Número de nota </t>
    </r>
    <r>
      <rPr>
        <b/>
        <vertAlign val="superscript"/>
        <sz val="10"/>
        <rFont val="EYInterstate Light"/>
      </rPr>
      <t>6/.</t>
    </r>
  </si>
  <si>
    <t>TOTAL DE INGRESOS OPERATIVOS</t>
  </si>
  <si>
    <t>Instalación Telefonía Fija de Abonado Urbano</t>
  </si>
  <si>
    <t>Altas de abonados de Telefonía Fija Urbana</t>
  </si>
  <si>
    <t>N°1</t>
  </si>
  <si>
    <t>Renta Telefonía Fija de abonado Urbano</t>
  </si>
  <si>
    <t>Base de abonados de Telefonía Fija Urbana.</t>
  </si>
  <si>
    <t>N°2</t>
  </si>
  <si>
    <t>Llamadas Locales Telefonía fija de Abonado Urbano (DD)</t>
  </si>
  <si>
    <t>Trafico  de minutos</t>
  </si>
  <si>
    <t>N°3</t>
  </si>
  <si>
    <t>Llamadas fijo-móvil (DD)</t>
  </si>
  <si>
    <t>N°4</t>
  </si>
  <si>
    <t>Llamadas fijo-móvil (tarjetas)</t>
  </si>
  <si>
    <t>N°5</t>
  </si>
  <si>
    <t>Llamadas locales Telefonía Fija de Abonado Urbano (Tarjetas)</t>
  </si>
  <si>
    <t>N°6</t>
  </si>
  <si>
    <t>Llamadas LDN Telefonía Fija de Abonado Urbano (DD)</t>
  </si>
  <si>
    <t>N°7</t>
  </si>
  <si>
    <t>Llamadas LDI Telefonía Fija de Abonado Urbano (DD)</t>
  </si>
  <si>
    <t>N°8</t>
  </si>
  <si>
    <t>Llamadas LDN Telefonía Fija de Abonado Urbano (Tarjetas)</t>
  </si>
  <si>
    <t>N°9</t>
  </si>
  <si>
    <t>Llamadas LDI Telefonía Fija de Abonado Urbano (Tarjetas)</t>
  </si>
  <si>
    <t>N°10</t>
  </si>
  <si>
    <t>Llamadas locales Telefonía Fija de TUP Urbano (Monedas)</t>
  </si>
  <si>
    <t>N°11</t>
  </si>
  <si>
    <t>Llamadas TUP-móvil (Monedas)</t>
  </si>
  <si>
    <t>N°12</t>
  </si>
  <si>
    <t>Llamadas locales Telefonía Fija de TUP Urbano (Tarjetas)</t>
  </si>
  <si>
    <t>N°13</t>
  </si>
  <si>
    <t>Llamadas TUP-móvil (Tarjetas)</t>
  </si>
  <si>
    <t>N°14</t>
  </si>
  <si>
    <t>Llamadas LDN Telefonía Fija de TUP Urbano (Monedas)</t>
  </si>
  <si>
    <t>N°15</t>
  </si>
  <si>
    <t>Llamadas LDI Telefonía Fija de TUP Urbano (Monedas)</t>
  </si>
  <si>
    <t>N°16</t>
  </si>
  <si>
    <t>Llamadas LDN Telefonía Fija de TUP Urbano (Tarjetas)</t>
  </si>
  <si>
    <t>N°17</t>
  </si>
  <si>
    <t>Llamadas LDI Telefonía Fija de TUP Urbano (Tarjetas)</t>
  </si>
  <si>
    <t>N°18</t>
  </si>
  <si>
    <t>Acceso instalación Telefonía Fija de Abonado Rural</t>
  </si>
  <si>
    <t>ND</t>
  </si>
  <si>
    <t>N°19</t>
  </si>
  <si>
    <t>Acceso Renta Telefonía Fija de Abonado Rural</t>
  </si>
  <si>
    <t>N°20</t>
  </si>
  <si>
    <t>Llamadas locales Telefonía Fija de Abonado Rural (DD)</t>
  </si>
  <si>
    <t>N°21</t>
  </si>
  <si>
    <t>Llamadas fijo-móvil desde Abonado Rural (DD)</t>
  </si>
  <si>
    <t>N°22</t>
  </si>
  <si>
    <t>Llamadas locales Telefonía Fija de Abonado Rural (Tarjetas)</t>
  </si>
  <si>
    <t>N°23</t>
  </si>
  <si>
    <t>Llamadas fijo-móvil desde Abonado Rural (Tarjetas)</t>
  </si>
  <si>
    <t>N°24</t>
  </si>
  <si>
    <t>Llamadas LDN Telefonía Fija de Abonado Rural (DD)</t>
  </si>
  <si>
    <t>N°25</t>
  </si>
  <si>
    <t>Llamadas LDI Telefonía Fija de Abonado Rural (DD)</t>
  </si>
  <si>
    <t>N°26</t>
  </si>
  <si>
    <t>Llamadas LDN Telefonía Fija de Abonado Rural (Tarjetas)</t>
  </si>
  <si>
    <t>N°27</t>
  </si>
  <si>
    <t>Llamadas LDI Telefonía Fija de Abonado Rural (Tarjetas)</t>
  </si>
  <si>
    <t>N°28</t>
  </si>
  <si>
    <t>Llamadas locales Telefonía Fija de TUP Rural (Tarjetas y monedas)</t>
  </si>
  <si>
    <t>N°29</t>
  </si>
  <si>
    <t>Llamadas TUP-móvil (Tarjetas y monedas)</t>
  </si>
  <si>
    <t>N°30</t>
  </si>
  <si>
    <t>Llamadas LDN Telefonía Fija de TUP Rural (Tarjetas y monedas)</t>
  </si>
  <si>
    <t>N°31</t>
  </si>
  <si>
    <t>Llamadas LDI Telefonía Fija de TUP Rural (Tarjetas y monedas)</t>
  </si>
  <si>
    <t>N°32</t>
  </si>
  <si>
    <t>Instalación Televisión de Paga</t>
  </si>
  <si>
    <t>Base de altas de television de Paga</t>
  </si>
  <si>
    <t>N°33</t>
  </si>
  <si>
    <t>Uso de aplicación periodica de Televisión de Paga sin servicios adicionales</t>
  </si>
  <si>
    <t>Base de abonados de Televisión de Paga.</t>
  </si>
  <si>
    <t>N°34</t>
  </si>
  <si>
    <t>Uso de aplicación periodica por canales adicionales de Televisión de Paga</t>
  </si>
  <si>
    <t>N°35</t>
  </si>
  <si>
    <t xml:space="preserve">Punto de prestación adicional de Televisión de Paga </t>
  </si>
  <si>
    <t>N°36</t>
  </si>
  <si>
    <t>Uso de aplicación no periodica de Televisión de Paga</t>
  </si>
  <si>
    <t>N°37</t>
  </si>
  <si>
    <t>Otros ingresos por la prestación de Televisión de Paga</t>
  </si>
  <si>
    <t>N°38</t>
  </si>
  <si>
    <t>Instalación Internet Fijo</t>
  </si>
  <si>
    <t>Abonados de internet fijo</t>
  </si>
  <si>
    <t>N°39</t>
  </si>
  <si>
    <t>Prestación de servicios Internet Fijo</t>
  </si>
  <si>
    <t>N°40</t>
  </si>
  <si>
    <t>Renta mensual por Voz Móvil</t>
  </si>
  <si>
    <t>Lineas activas postpago</t>
  </si>
  <si>
    <t>N°41</t>
  </si>
  <si>
    <t>Llamadas Locales de Voz Móvil por Telefonía Móvil</t>
  </si>
  <si>
    <t>N°42</t>
  </si>
  <si>
    <t>Llamadas LDI de Voz Móvil por Telefonía Móvil</t>
  </si>
  <si>
    <t>N°43</t>
  </si>
  <si>
    <t>Mensajes de Texto por Telefonía Móvil</t>
  </si>
  <si>
    <t xml:space="preserve">Cantidad de eventos   </t>
  </si>
  <si>
    <t>N°44</t>
  </si>
  <si>
    <t>Roaming Internacional por Telefonía Móvil</t>
  </si>
  <si>
    <t>Base de usuarios</t>
  </si>
  <si>
    <t>N°45</t>
  </si>
  <si>
    <t>Renta mensual de Internet Móvil par Telefonía Móvil</t>
  </si>
  <si>
    <t>Lineas postpago con plan de datos</t>
  </si>
  <si>
    <t>N°46</t>
  </si>
  <si>
    <t>Consumo no incluido en la renta mensual Internet Móvil</t>
  </si>
  <si>
    <t>Tráfico de Mbs adicioanles</t>
  </si>
  <si>
    <t>N°47</t>
  </si>
  <si>
    <t>Servicios Suplementarios</t>
  </si>
  <si>
    <t>N°48</t>
  </si>
  <si>
    <t>Servicios de valor añadido (No incluye Internet)</t>
  </si>
  <si>
    <t xml:space="preserve">Cantidad de eventos por servicios de valor añadidos </t>
  </si>
  <si>
    <t>N°49</t>
  </si>
  <si>
    <t>Suministro de Equipos</t>
  </si>
  <si>
    <t>Cantidad de equipos vendidos</t>
  </si>
  <si>
    <t>N°50</t>
  </si>
  <si>
    <t>Instalación para otros operadores</t>
  </si>
  <si>
    <t>N°51</t>
  </si>
  <si>
    <t>Instalación para clientes privados</t>
  </si>
  <si>
    <t>N°52</t>
  </si>
  <si>
    <t>Alquiler y Transmisión a otros operadores</t>
  </si>
  <si>
    <t>n.d</t>
  </si>
  <si>
    <t>N°53</t>
  </si>
  <si>
    <t>Alquiler y Transmisión a clientes privados</t>
  </si>
  <si>
    <t>N°54</t>
  </si>
  <si>
    <t>Provisión de acceso a Empresas Emisoras de Dinero Electrónico (EEDE)</t>
  </si>
  <si>
    <t>No aplica</t>
  </si>
  <si>
    <t xml:space="preserve">No aplica </t>
  </si>
  <si>
    <t>N°55</t>
  </si>
  <si>
    <t>Transporte Conmutado Local</t>
  </si>
  <si>
    <t>Minutos entrantes</t>
  </si>
  <si>
    <t>N°56</t>
  </si>
  <si>
    <t>Transporte Conmutado de Larga Distancia Nacional</t>
  </si>
  <si>
    <t>N°57</t>
  </si>
  <si>
    <t>Acceso a los Teléfonos de Uso Público</t>
  </si>
  <si>
    <t>Minutos facturados</t>
  </si>
  <si>
    <t>N°58</t>
  </si>
  <si>
    <t>Terminación de Llamadas en la Red de Servicio Móvil</t>
  </si>
  <si>
    <t>N°59</t>
  </si>
  <si>
    <t xml:space="preserve"> </t>
  </si>
  <si>
    <t>Terminación de Llamadas en la Red del Servicio de Telefonía Fija Local</t>
  </si>
  <si>
    <t>N°60</t>
  </si>
  <si>
    <t>Facturación y Recaudación</t>
  </si>
  <si>
    <t xml:space="preserve">Cantidad de recibos emitidos </t>
  </si>
  <si>
    <t>N°61</t>
  </si>
  <si>
    <t>Adecuación de Red</t>
  </si>
  <si>
    <t>N°62</t>
  </si>
  <si>
    <t>Acceso a la Plataforma de Pago</t>
  </si>
  <si>
    <t>N°63</t>
  </si>
  <si>
    <t>Enlaces de Interconexión</t>
  </si>
  <si>
    <t>-</t>
  </si>
  <si>
    <t>N°64</t>
  </si>
  <si>
    <t>Otros conceptos de interconexión</t>
  </si>
  <si>
    <t>N°65</t>
  </si>
  <si>
    <t xml:space="preserve">Otros Ingresos operativos </t>
  </si>
  <si>
    <t>N°66</t>
  </si>
  <si>
    <t>(1/.)</t>
  </si>
  <si>
    <t>Corresponde a las unidades vendidas relacionadas a cada categoria de ingreso</t>
  </si>
  <si>
    <t>(2/.)</t>
  </si>
  <si>
    <t xml:space="preserve">Corresponde a las unidades de medida de las unidades vendidas: Líneas/conexiones, minutos, MBs, u otros según corresponda. </t>
  </si>
  <si>
    <t>(3/.)</t>
  </si>
  <si>
    <t>Corresponde a las importes de ingresos asignados a cada categoría de ingreso, de acuerdo a lo señalado en el numerales 2.2 del IGCS</t>
  </si>
  <si>
    <t>(4/.)</t>
  </si>
  <si>
    <t>Corresponde a los gastos por interconexión asociados al servicio brindado en cada categoría de ingreso. Con excepción de las categorias de ingreso relacionadas a la línea de negocio "Interconexión".</t>
  </si>
  <si>
    <t>(5/.)</t>
  </si>
  <si>
    <t>Corresponde a la diferencia de los ingresos señalados en el numeral 3 y el monto correspondiente a gastos por interconexión señalados en el numeral 4.</t>
  </si>
  <si>
    <t>(6/.)</t>
  </si>
  <si>
    <t xml:space="preserve">Colocar el número de nota y explicar en las NlR. </t>
  </si>
  <si>
    <t>(7/.)</t>
  </si>
  <si>
    <t>El rubro "Otros" debe estar detallado a nivel de cada categoría de ingreso que la empresa haya considerado en la presentación de su MICS y MACIC, tomando en consideración lo señalado en el numeral 2.1 del IGCS.</t>
  </si>
  <si>
    <t>La Compañía ha considerado que no es necesario incorporar una nueva línea de negocio relacionado al Arrendamiento de la Infraestructura de OLO, debido a que en el período 2020 y en períodos sucesivos, este ingreso ya no superará el 5% de los ingresos operativos de la Compañí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 * #,##0.00_ ;_ * \-#,##0.00_ ;_ * &quot;-&quot;??_ ;_ @_ "/>
    <numFmt numFmtId="165" formatCode="_-* #,##0.000_-;\-* #,##0.000_-;_-* &quot;-&quot;??_-;_-@_-"/>
    <numFmt numFmtId="166" formatCode="_ * #,##0_ ;_ * \-#,##0_ ;_ * &quot;-&quot;??_ ;_ @_ "/>
    <numFmt numFmtId="167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EYInterstate Light"/>
    </font>
    <font>
      <b/>
      <sz val="10"/>
      <color theme="1"/>
      <name val="EYInterstate Light"/>
    </font>
    <font>
      <sz val="10"/>
      <color theme="1"/>
      <name val="Arial"/>
      <family val="2"/>
    </font>
    <font>
      <b/>
      <sz val="10"/>
      <name val="EYInterstate Light"/>
    </font>
    <font>
      <b/>
      <vertAlign val="superscript"/>
      <sz val="10"/>
      <name val="EYInterstate Light"/>
    </font>
    <font>
      <b/>
      <sz val="10"/>
      <color theme="1"/>
      <name val="Arial"/>
      <family val="2"/>
    </font>
    <font>
      <sz val="10"/>
      <name val="EYInterstate Ligh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3">
    <xf numFmtId="0" fontId="0" fillId="0" borderId="0" xfId="0"/>
    <xf numFmtId="0" fontId="2" fillId="0" borderId="0" xfId="3" applyFont="1"/>
    <xf numFmtId="0" fontId="3" fillId="2" borderId="0" xfId="0" applyFont="1" applyFill="1"/>
    <xf numFmtId="0" fontId="2" fillId="0" borderId="0" xfId="3" applyFont="1" applyAlignment="1">
      <alignment horizontal="right"/>
    </xf>
    <xf numFmtId="0" fontId="2" fillId="0" borderId="0" xfId="3" applyFont="1" applyAlignment="1">
      <alignment horizontal="center"/>
    </xf>
    <xf numFmtId="164" fontId="2" fillId="0" borderId="0" xfId="1" applyFont="1"/>
    <xf numFmtId="0" fontId="2" fillId="0" borderId="0" xfId="3" applyFont="1" applyAlignment="1">
      <alignment horizontal="center" vertical="center"/>
    </xf>
    <xf numFmtId="0" fontId="4" fillId="0" borderId="0" xfId="3" applyFont="1"/>
    <xf numFmtId="0" fontId="3" fillId="0" borderId="0" xfId="3" applyFont="1"/>
    <xf numFmtId="0" fontId="3" fillId="0" borderId="0" xfId="3" applyFont="1" applyAlignment="1">
      <alignment horizontal="right"/>
    </xf>
    <xf numFmtId="0" fontId="3" fillId="0" borderId="0" xfId="3" applyFont="1" applyAlignment="1">
      <alignment horizontal="center"/>
    </xf>
    <xf numFmtId="164" fontId="3" fillId="0" borderId="0" xfId="1" applyFont="1"/>
    <xf numFmtId="0" fontId="3" fillId="0" borderId="0" xfId="3" applyFont="1" applyAlignment="1">
      <alignment horizontal="center" vertical="center" wrapText="1"/>
    </xf>
    <xf numFmtId="0" fontId="3" fillId="0" borderId="0" xfId="0" applyFont="1"/>
    <xf numFmtId="164" fontId="3" fillId="0" borderId="0" xfId="1" applyFont="1" applyAlignment="1">
      <alignment horizontal="center"/>
    </xf>
    <xf numFmtId="0" fontId="3" fillId="3" borderId="0" xfId="0" applyFont="1" applyFill="1" applyAlignment="1">
      <alignment vertical="center"/>
    </xf>
    <xf numFmtId="0" fontId="5" fillId="4" borderId="1" xfId="3" applyFont="1" applyFill="1" applyBorder="1" applyAlignment="1">
      <alignment horizontal="center" vertical="center" wrapText="1"/>
    </xf>
    <xf numFmtId="164" fontId="5" fillId="4" borderId="1" xfId="1" applyFont="1" applyFill="1" applyBorder="1" applyAlignment="1">
      <alignment horizontal="center" vertical="center" wrapText="1"/>
    </xf>
    <xf numFmtId="0" fontId="7" fillId="0" borderId="0" xfId="3" applyFont="1" applyAlignment="1">
      <alignment horizontal="center" vertical="center" wrapText="1"/>
    </xf>
    <xf numFmtId="0" fontId="3" fillId="5" borderId="1" xfId="3" applyFont="1" applyFill="1" applyBorder="1"/>
    <xf numFmtId="165" fontId="3" fillId="5" borderId="1" xfId="4" applyNumberFormat="1" applyFont="1" applyFill="1" applyBorder="1" applyAlignment="1">
      <alignment horizontal="right"/>
    </xf>
    <xf numFmtId="0" fontId="3" fillId="5" borderId="1" xfId="4" applyNumberFormat="1" applyFont="1" applyFill="1" applyBorder="1" applyAlignment="1">
      <alignment horizontal="center"/>
    </xf>
    <xf numFmtId="166" fontId="3" fillId="5" borderId="1" xfId="1" applyNumberFormat="1" applyFont="1" applyFill="1" applyBorder="1"/>
    <xf numFmtId="0" fontId="3" fillId="5" borderId="1" xfId="4" applyNumberFormat="1" applyFont="1" applyFill="1" applyBorder="1" applyAlignment="1">
      <alignment horizontal="center" vertical="center"/>
    </xf>
    <xf numFmtId="0" fontId="3" fillId="0" borderId="0" xfId="4" applyNumberFormat="1" applyFont="1" applyAlignment="1">
      <alignment horizontal="center" vertical="center" wrapText="1"/>
    </xf>
    <xf numFmtId="0" fontId="2" fillId="0" borderId="1" xfId="3" applyFont="1" applyBorder="1"/>
    <xf numFmtId="166" fontId="2" fillId="0" borderId="1" xfId="1" applyNumberFormat="1" applyFont="1" applyBorder="1" applyAlignment="1">
      <alignment horizontal="right"/>
    </xf>
    <xf numFmtId="166" fontId="2" fillId="0" borderId="1" xfId="1" applyNumberFormat="1" applyFont="1" applyBorder="1" applyAlignment="1">
      <alignment horizontal="center"/>
    </xf>
    <xf numFmtId="166" fontId="2" fillId="0" borderId="1" xfId="1" applyNumberFormat="1" applyFont="1" applyBorder="1"/>
    <xf numFmtId="0" fontId="2" fillId="0" borderId="1" xfId="4" applyNumberFormat="1" applyFont="1" applyBorder="1" applyAlignment="1">
      <alignment horizontal="center" vertical="center"/>
    </xf>
    <xf numFmtId="10" fontId="2" fillId="0" borderId="0" xfId="2" applyNumberFormat="1" applyFont="1" applyAlignment="1">
      <alignment horizontal="center" vertical="center" wrapText="1"/>
    </xf>
    <xf numFmtId="165" fontId="2" fillId="0" borderId="1" xfId="5" applyNumberFormat="1" applyFont="1" applyBorder="1" applyAlignment="1">
      <alignment horizontal="right"/>
    </xf>
    <xf numFmtId="0" fontId="2" fillId="0" borderId="1" xfId="4" applyNumberFormat="1" applyFont="1" applyBorder="1" applyAlignment="1">
      <alignment horizontal="center"/>
    </xf>
    <xf numFmtId="3" fontId="2" fillId="0" borderId="1" xfId="4" applyNumberFormat="1" applyFont="1" applyBorder="1" applyAlignment="1">
      <alignment horizontal="center"/>
    </xf>
    <xf numFmtId="0" fontId="8" fillId="0" borderId="1" xfId="3" applyFont="1" applyBorder="1"/>
    <xf numFmtId="167" fontId="2" fillId="0" borderId="1" xfId="5" applyNumberFormat="1" applyFont="1" applyFill="1" applyBorder="1" applyAlignment="1">
      <alignment horizontal="right"/>
    </xf>
    <xf numFmtId="0" fontId="2" fillId="0" borderId="1" xfId="4" applyNumberFormat="1" applyFont="1" applyFill="1" applyBorder="1" applyAlignment="1">
      <alignment horizontal="center"/>
    </xf>
    <xf numFmtId="166" fontId="2" fillId="0" borderId="1" xfId="1" applyNumberFormat="1" applyFont="1" applyFill="1" applyBorder="1"/>
    <xf numFmtId="0" fontId="2" fillId="0" borderId="1" xfId="4" applyNumberFormat="1" applyFont="1" applyFill="1" applyBorder="1" applyAlignment="1">
      <alignment horizontal="center" vertical="center"/>
    </xf>
    <xf numFmtId="0" fontId="3" fillId="0" borderId="0" xfId="4" applyNumberFormat="1" applyFont="1" applyFill="1" applyAlignment="1">
      <alignment horizontal="center" vertical="center" wrapText="1"/>
    </xf>
    <xf numFmtId="165" fontId="2" fillId="0" borderId="1" xfId="5" applyNumberFormat="1" applyFont="1" applyFill="1" applyBorder="1" applyAlignment="1">
      <alignment horizontal="right"/>
    </xf>
    <xf numFmtId="0" fontId="2" fillId="0" borderId="1" xfId="4" applyNumberFormat="1" applyFont="1" applyFill="1" applyBorder="1" applyAlignment="1">
      <alignment horizontal="center" wrapText="1"/>
    </xf>
    <xf numFmtId="3" fontId="2" fillId="0" borderId="1" xfId="4" applyNumberFormat="1" applyFont="1" applyBorder="1" applyAlignment="1">
      <alignment horizontal="center" wrapText="1"/>
    </xf>
    <xf numFmtId="167" fontId="2" fillId="0" borderId="1" xfId="5" applyNumberFormat="1" applyFont="1" applyBorder="1" applyAlignment="1">
      <alignment horizontal="right"/>
    </xf>
    <xf numFmtId="2" fontId="3" fillId="0" borderId="0" xfId="3" applyNumberFormat="1" applyFont="1" applyAlignment="1">
      <alignment horizontal="center" vertical="center" wrapText="1"/>
    </xf>
    <xf numFmtId="164" fontId="3" fillId="0" borderId="0" xfId="3" applyNumberFormat="1" applyFont="1" applyAlignment="1">
      <alignment horizontal="center" vertical="center" wrapText="1"/>
    </xf>
    <xf numFmtId="164" fontId="3" fillId="0" borderId="0" xfId="4" applyFont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4" fillId="0" borderId="0" xfId="3" applyFont="1" applyAlignment="1">
      <alignment horizontal="right"/>
    </xf>
    <xf numFmtId="0" fontId="4" fillId="0" borderId="0" xfId="3" applyFont="1" applyAlignment="1">
      <alignment horizontal="center"/>
    </xf>
    <xf numFmtId="164" fontId="4" fillId="0" borderId="0" xfId="1" applyFont="1"/>
    <xf numFmtId="0" fontId="4" fillId="0" borderId="0" xfId="3" applyFont="1" applyAlignment="1">
      <alignment horizontal="center" vertical="center"/>
    </xf>
    <xf numFmtId="0" fontId="2" fillId="0" borderId="0" xfId="3" applyFont="1" applyAlignment="1">
      <alignment horizontal="left" vertical="center" wrapText="1"/>
    </xf>
  </cellXfs>
  <cellStyles count="6">
    <cellStyle name="Comma 25" xfId="4"/>
    <cellStyle name="Millares" xfId="1" builtinId="3"/>
    <cellStyle name="Millares 2 2 2" xfId="5"/>
    <cellStyle name="Normal" xfId="0" builtinId="0"/>
    <cellStyle name="Normal 90" xfId="3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Q86"/>
  <sheetViews>
    <sheetView showGridLines="0" tabSelected="1" zoomScale="70" zoomScaleNormal="70" workbookViewId="0">
      <selection activeCell="G9" sqref="G9"/>
    </sheetView>
  </sheetViews>
  <sheetFormatPr baseColWidth="10" defaultColWidth="11.42578125" defaultRowHeight="12.75" x14ac:dyDescent="0.2"/>
  <cols>
    <col min="1" max="1" width="3.85546875" style="7" customWidth="1"/>
    <col min="2" max="2" width="55" style="7" customWidth="1"/>
    <col min="3" max="3" width="22.140625" style="48" customWidth="1"/>
    <col min="4" max="4" width="49.140625" style="49" customWidth="1"/>
    <col min="5" max="5" width="18" style="50" bestFit="1" customWidth="1"/>
    <col min="6" max="6" width="24.85546875" style="50" customWidth="1"/>
    <col min="7" max="7" width="22.7109375" style="50" customWidth="1"/>
    <col min="8" max="8" width="18.42578125" style="51" customWidth="1"/>
    <col min="9" max="9" width="4" style="7" customWidth="1"/>
    <col min="10" max="10" width="33.28515625" style="7" customWidth="1"/>
    <col min="11" max="11" width="14.85546875" style="7" customWidth="1"/>
    <col min="12" max="12" width="12.7109375" style="7" customWidth="1"/>
    <col min="13" max="13" width="14.5703125" style="7" customWidth="1"/>
    <col min="14" max="14" width="13" style="7" customWidth="1"/>
    <col min="15" max="15" width="12.42578125" style="7" customWidth="1"/>
    <col min="16" max="16384" width="11.42578125" style="7"/>
  </cols>
  <sheetData>
    <row r="1" spans="1:17" x14ac:dyDescent="0.2">
      <c r="A1" s="1"/>
      <c r="B1" s="2" t="s">
        <v>0</v>
      </c>
      <c r="C1" s="3"/>
      <c r="D1" s="4"/>
      <c r="E1" s="5"/>
      <c r="F1" s="5"/>
      <c r="G1" s="5"/>
      <c r="H1" s="6"/>
      <c r="I1" s="1"/>
      <c r="J1" s="1"/>
      <c r="K1" s="1"/>
      <c r="L1" s="1"/>
    </row>
    <row r="2" spans="1:17" x14ac:dyDescent="0.2">
      <c r="A2" s="1"/>
      <c r="B2" s="8" t="s">
        <v>1</v>
      </c>
      <c r="C2" s="9"/>
      <c r="D2" s="10"/>
      <c r="E2" s="11"/>
      <c r="F2" s="11"/>
      <c r="G2" s="11"/>
      <c r="H2" s="10"/>
      <c r="I2" s="12"/>
      <c r="J2" s="1"/>
      <c r="K2" s="1"/>
      <c r="L2" s="1"/>
    </row>
    <row r="3" spans="1:17" x14ac:dyDescent="0.2">
      <c r="A3" s="1"/>
      <c r="B3" s="13" t="s">
        <v>2</v>
      </c>
      <c r="C3" s="9"/>
      <c r="D3" s="4"/>
      <c r="E3" s="5"/>
      <c r="F3" s="5"/>
      <c r="G3" s="14"/>
      <c r="H3" s="6"/>
      <c r="I3" s="1"/>
      <c r="J3" s="1"/>
      <c r="K3" s="1"/>
      <c r="L3" s="1"/>
    </row>
    <row r="4" spans="1:17" x14ac:dyDescent="0.2">
      <c r="A4" s="1"/>
      <c r="B4" s="15" t="s">
        <v>3</v>
      </c>
      <c r="C4" s="9"/>
      <c r="D4" s="4"/>
      <c r="E4" s="5"/>
      <c r="F4" s="5"/>
      <c r="G4" s="5"/>
      <c r="H4" s="6"/>
      <c r="I4" s="1"/>
      <c r="J4" s="1"/>
      <c r="K4" s="1"/>
      <c r="L4" s="1"/>
    </row>
    <row r="5" spans="1:17" x14ac:dyDescent="0.2">
      <c r="A5" s="1"/>
      <c r="B5" s="1"/>
      <c r="C5" s="3"/>
      <c r="D5" s="4"/>
      <c r="E5" s="5"/>
      <c r="F5" s="5"/>
      <c r="G5" s="5"/>
      <c r="H5" s="6"/>
      <c r="I5" s="1"/>
      <c r="J5" s="1"/>
      <c r="K5" s="1"/>
      <c r="L5" s="1"/>
    </row>
    <row r="6" spans="1:17" s="18" customFormat="1" ht="50.25" customHeight="1" x14ac:dyDescent="0.25">
      <c r="A6" s="12"/>
      <c r="B6" s="16" t="s">
        <v>4</v>
      </c>
      <c r="C6" s="16" t="s">
        <v>5</v>
      </c>
      <c r="D6" s="16" t="s">
        <v>6</v>
      </c>
      <c r="E6" s="17" t="s">
        <v>7</v>
      </c>
      <c r="F6" s="17" t="s">
        <v>8</v>
      </c>
      <c r="G6" s="17" t="s">
        <v>9</v>
      </c>
      <c r="H6" s="16" t="s">
        <v>10</v>
      </c>
      <c r="I6" s="12"/>
      <c r="J6" s="12"/>
      <c r="K6" s="12"/>
      <c r="L6" s="12"/>
    </row>
    <row r="7" spans="1:17" x14ac:dyDescent="0.2">
      <c r="A7" s="1"/>
      <c r="B7" s="19" t="s">
        <v>11</v>
      </c>
      <c r="C7" s="20"/>
      <c r="D7" s="21"/>
      <c r="E7" s="22">
        <v>6090843</v>
      </c>
      <c r="F7" s="22">
        <v>148726</v>
      </c>
      <c r="G7" s="22">
        <v>5942117</v>
      </c>
      <c r="H7" s="23"/>
      <c r="I7" s="1"/>
      <c r="J7" s="1"/>
      <c r="K7" s="24"/>
      <c r="L7" s="12"/>
      <c r="M7" s="18"/>
      <c r="N7" s="18"/>
      <c r="O7" s="18"/>
      <c r="P7" s="18"/>
      <c r="Q7" s="18"/>
    </row>
    <row r="8" spans="1:17" x14ac:dyDescent="0.2">
      <c r="A8" s="1"/>
      <c r="B8" s="25" t="s">
        <v>12</v>
      </c>
      <c r="C8" s="26">
        <v>10275</v>
      </c>
      <c r="D8" s="27" t="s">
        <v>13</v>
      </c>
      <c r="E8" s="28">
        <v>1811</v>
      </c>
      <c r="F8" s="28">
        <v>0</v>
      </c>
      <c r="G8" s="28">
        <v>1811</v>
      </c>
      <c r="H8" s="29" t="s">
        <v>14</v>
      </c>
      <c r="I8" s="12"/>
      <c r="J8" s="12"/>
      <c r="K8" s="24"/>
      <c r="L8" s="12"/>
      <c r="M8" s="18"/>
      <c r="N8" s="18"/>
      <c r="O8" s="18"/>
      <c r="P8" s="18"/>
      <c r="Q8" s="18"/>
    </row>
    <row r="9" spans="1:17" x14ac:dyDescent="0.2">
      <c r="A9" s="1"/>
      <c r="B9" s="25" t="s">
        <v>15</v>
      </c>
      <c r="C9" s="26">
        <v>575376</v>
      </c>
      <c r="D9" s="27" t="s">
        <v>16</v>
      </c>
      <c r="E9" s="28">
        <v>133123</v>
      </c>
      <c r="F9" s="28">
        <v>2265</v>
      </c>
      <c r="G9" s="28">
        <v>130858</v>
      </c>
      <c r="H9" s="29" t="s">
        <v>17</v>
      </c>
      <c r="I9" s="12"/>
      <c r="J9" s="12"/>
      <c r="K9" s="24"/>
      <c r="L9" s="12"/>
      <c r="M9" s="18"/>
      <c r="N9" s="18"/>
      <c r="O9" s="18"/>
      <c r="P9" s="18"/>
      <c r="Q9" s="18"/>
    </row>
    <row r="10" spans="1:17" x14ac:dyDescent="0.2">
      <c r="A10" s="1"/>
      <c r="B10" s="25" t="s">
        <v>18</v>
      </c>
      <c r="C10" s="26">
        <v>100794152.64</v>
      </c>
      <c r="D10" s="27" t="s">
        <v>19</v>
      </c>
      <c r="E10" s="28">
        <v>4451</v>
      </c>
      <c r="F10" s="28">
        <v>84</v>
      </c>
      <c r="G10" s="28">
        <v>4367</v>
      </c>
      <c r="H10" s="29" t="s">
        <v>20</v>
      </c>
      <c r="I10" s="12"/>
      <c r="J10" s="12"/>
      <c r="K10" s="30"/>
      <c r="L10" s="12"/>
      <c r="M10" s="18"/>
      <c r="N10" s="18"/>
      <c r="O10" s="18"/>
      <c r="P10" s="18"/>
      <c r="Q10" s="18"/>
    </row>
    <row r="11" spans="1:17" x14ac:dyDescent="0.2">
      <c r="A11" s="1"/>
      <c r="B11" s="25" t="s">
        <v>21</v>
      </c>
      <c r="C11" s="26">
        <v>223908037.69000003</v>
      </c>
      <c r="D11" s="27" t="s">
        <v>19</v>
      </c>
      <c r="E11" s="28">
        <v>10783</v>
      </c>
      <c r="F11" s="28">
        <v>158</v>
      </c>
      <c r="G11" s="28">
        <v>10625</v>
      </c>
      <c r="H11" s="29" t="s">
        <v>22</v>
      </c>
      <c r="I11" s="12"/>
      <c r="J11" s="12"/>
      <c r="K11" s="24"/>
      <c r="L11" s="12"/>
      <c r="M11" s="18"/>
      <c r="N11" s="18"/>
      <c r="O11" s="18"/>
      <c r="P11" s="18"/>
      <c r="Q11" s="18"/>
    </row>
    <row r="12" spans="1:17" x14ac:dyDescent="0.2">
      <c r="A12" s="1"/>
      <c r="B12" s="25" t="s">
        <v>23</v>
      </c>
      <c r="C12" s="26">
        <v>28585158.472899999</v>
      </c>
      <c r="D12" s="27" t="s">
        <v>19</v>
      </c>
      <c r="E12" s="28">
        <v>719</v>
      </c>
      <c r="F12" s="28">
        <v>37</v>
      </c>
      <c r="G12" s="28">
        <v>682</v>
      </c>
      <c r="H12" s="29" t="s">
        <v>24</v>
      </c>
      <c r="I12" s="12"/>
      <c r="J12" s="12"/>
      <c r="K12" s="24"/>
      <c r="L12" s="12"/>
      <c r="M12" s="18"/>
      <c r="N12" s="18"/>
      <c r="O12" s="18"/>
      <c r="P12" s="18"/>
      <c r="Q12" s="18"/>
    </row>
    <row r="13" spans="1:17" x14ac:dyDescent="0.2">
      <c r="A13" s="1"/>
      <c r="B13" s="25" t="s">
        <v>25</v>
      </c>
      <c r="C13" s="26">
        <v>5903972.3733000001</v>
      </c>
      <c r="D13" s="27" t="s">
        <v>19</v>
      </c>
      <c r="E13" s="28">
        <v>4932</v>
      </c>
      <c r="F13" s="28">
        <v>51</v>
      </c>
      <c r="G13" s="28">
        <v>4881</v>
      </c>
      <c r="H13" s="29" t="s">
        <v>26</v>
      </c>
      <c r="I13" s="12"/>
      <c r="J13" s="12"/>
      <c r="K13" s="24"/>
      <c r="L13" s="12"/>
      <c r="M13" s="18"/>
      <c r="N13" s="18"/>
      <c r="O13" s="18"/>
      <c r="P13" s="18"/>
      <c r="Q13" s="18"/>
    </row>
    <row r="14" spans="1:17" x14ac:dyDescent="0.2">
      <c r="A14" s="1"/>
      <c r="B14" s="25" t="s">
        <v>27</v>
      </c>
      <c r="C14" s="26">
        <v>8755115.5179418325</v>
      </c>
      <c r="D14" s="27" t="s">
        <v>19</v>
      </c>
      <c r="E14" s="28">
        <v>158</v>
      </c>
      <c r="F14" s="28">
        <v>18</v>
      </c>
      <c r="G14" s="28">
        <v>140</v>
      </c>
      <c r="H14" s="29" t="s">
        <v>28</v>
      </c>
      <c r="I14" s="12"/>
      <c r="J14" s="12"/>
      <c r="K14" s="30"/>
      <c r="L14" s="12"/>
      <c r="M14" s="18"/>
      <c r="N14" s="18"/>
      <c r="O14" s="18"/>
      <c r="P14" s="18"/>
      <c r="Q14" s="18"/>
    </row>
    <row r="15" spans="1:17" x14ac:dyDescent="0.2">
      <c r="A15" s="1"/>
      <c r="B15" s="25" t="s">
        <v>29</v>
      </c>
      <c r="C15" s="26">
        <v>9863518.9309576713</v>
      </c>
      <c r="D15" s="27" t="s">
        <v>19</v>
      </c>
      <c r="E15" s="28">
        <v>2508</v>
      </c>
      <c r="F15" s="28">
        <v>0</v>
      </c>
      <c r="G15" s="28">
        <v>2508</v>
      </c>
      <c r="H15" s="29" t="s">
        <v>30</v>
      </c>
      <c r="I15" s="12"/>
      <c r="J15" s="12"/>
      <c r="K15" s="24"/>
      <c r="L15" s="12"/>
      <c r="M15" s="18"/>
      <c r="N15" s="18"/>
      <c r="O15" s="18"/>
      <c r="P15" s="18"/>
      <c r="Q15" s="18"/>
    </row>
    <row r="16" spans="1:17" x14ac:dyDescent="0.2">
      <c r="A16" s="1"/>
      <c r="B16" s="25" t="s">
        <v>31</v>
      </c>
      <c r="C16" s="26">
        <v>1308217.9333333333</v>
      </c>
      <c r="D16" s="27" t="s">
        <v>19</v>
      </c>
      <c r="E16" s="28">
        <v>221</v>
      </c>
      <c r="F16" s="28">
        <v>11</v>
      </c>
      <c r="G16" s="28">
        <v>210</v>
      </c>
      <c r="H16" s="29" t="s">
        <v>32</v>
      </c>
      <c r="I16" s="12"/>
      <c r="J16" s="12"/>
      <c r="K16" s="24"/>
      <c r="L16" s="12"/>
      <c r="M16" s="18"/>
      <c r="N16" s="18"/>
      <c r="O16" s="18"/>
      <c r="P16" s="18"/>
      <c r="Q16" s="18"/>
    </row>
    <row r="17" spans="1:17" x14ac:dyDescent="0.2">
      <c r="A17" s="1"/>
      <c r="B17" s="25" t="s">
        <v>33</v>
      </c>
      <c r="C17" s="26">
        <v>1302595.6166666667</v>
      </c>
      <c r="D17" s="27" t="s">
        <v>19</v>
      </c>
      <c r="E17" s="28">
        <v>321</v>
      </c>
      <c r="F17" s="28">
        <v>0</v>
      </c>
      <c r="G17" s="28">
        <v>321</v>
      </c>
      <c r="H17" s="29" t="s">
        <v>34</v>
      </c>
      <c r="I17" s="12"/>
      <c r="J17" s="12"/>
      <c r="K17" s="24"/>
      <c r="L17" s="12"/>
      <c r="M17" s="18"/>
      <c r="N17" s="18"/>
      <c r="O17" s="18"/>
      <c r="P17" s="18"/>
      <c r="Q17" s="18"/>
    </row>
    <row r="18" spans="1:17" x14ac:dyDescent="0.2">
      <c r="A18" s="1"/>
      <c r="B18" s="25" t="s">
        <v>35</v>
      </c>
      <c r="C18" s="26">
        <v>386483.35000000003</v>
      </c>
      <c r="D18" s="27" t="s">
        <v>19</v>
      </c>
      <c r="E18" s="28">
        <v>155</v>
      </c>
      <c r="F18" s="28">
        <v>3</v>
      </c>
      <c r="G18" s="28">
        <v>152</v>
      </c>
      <c r="H18" s="29" t="s">
        <v>36</v>
      </c>
      <c r="I18" s="12"/>
      <c r="J18" s="12"/>
      <c r="K18" s="24"/>
      <c r="L18" s="12"/>
      <c r="M18" s="18"/>
      <c r="N18" s="18"/>
      <c r="O18" s="18"/>
      <c r="P18" s="18"/>
      <c r="Q18" s="18"/>
    </row>
    <row r="19" spans="1:17" x14ac:dyDescent="0.2">
      <c r="A19" s="1"/>
      <c r="B19" s="25" t="s">
        <v>37</v>
      </c>
      <c r="C19" s="26">
        <v>2995758.8200000003</v>
      </c>
      <c r="D19" s="27" t="s">
        <v>19</v>
      </c>
      <c r="E19" s="28">
        <v>1041</v>
      </c>
      <c r="F19" s="28">
        <v>19</v>
      </c>
      <c r="G19" s="28">
        <v>1022</v>
      </c>
      <c r="H19" s="29" t="s">
        <v>38</v>
      </c>
      <c r="I19" s="12"/>
      <c r="J19" s="12"/>
      <c r="K19" s="24"/>
      <c r="L19" s="12"/>
      <c r="M19" s="18"/>
      <c r="N19" s="18"/>
      <c r="O19" s="18"/>
      <c r="P19" s="18"/>
      <c r="Q19" s="18"/>
    </row>
    <row r="20" spans="1:17" x14ac:dyDescent="0.2">
      <c r="A20" s="1"/>
      <c r="B20" s="25" t="s">
        <v>39</v>
      </c>
      <c r="C20" s="26">
        <v>1291.93</v>
      </c>
      <c r="D20" s="27" t="s">
        <v>19</v>
      </c>
      <c r="E20" s="28">
        <v>1</v>
      </c>
      <c r="F20" s="28">
        <v>0</v>
      </c>
      <c r="G20" s="28">
        <v>1</v>
      </c>
      <c r="H20" s="29" t="s">
        <v>40</v>
      </c>
      <c r="I20" s="12"/>
      <c r="J20" s="12"/>
      <c r="K20" s="24"/>
      <c r="L20" s="12"/>
      <c r="M20" s="18"/>
      <c r="N20" s="18"/>
      <c r="O20" s="18"/>
      <c r="P20" s="18"/>
      <c r="Q20" s="18"/>
    </row>
    <row r="21" spans="1:17" x14ac:dyDescent="0.2">
      <c r="A21" s="1"/>
      <c r="B21" s="25" t="s">
        <v>41</v>
      </c>
      <c r="C21" s="26">
        <v>1054.27</v>
      </c>
      <c r="D21" s="27" t="s">
        <v>19</v>
      </c>
      <c r="E21" s="28">
        <v>0</v>
      </c>
      <c r="F21" s="28">
        <v>0</v>
      </c>
      <c r="G21" s="28">
        <v>0</v>
      </c>
      <c r="H21" s="29" t="s">
        <v>42</v>
      </c>
      <c r="I21" s="12"/>
      <c r="J21" s="12"/>
      <c r="K21" s="24"/>
      <c r="L21" s="12"/>
      <c r="M21" s="18"/>
      <c r="N21" s="18"/>
      <c r="O21" s="18"/>
      <c r="P21" s="18"/>
      <c r="Q21" s="18"/>
    </row>
    <row r="22" spans="1:17" x14ac:dyDescent="0.2">
      <c r="A22" s="1"/>
      <c r="B22" s="25" t="s">
        <v>43</v>
      </c>
      <c r="C22" s="26">
        <v>37236.07</v>
      </c>
      <c r="D22" s="27" t="s">
        <v>19</v>
      </c>
      <c r="E22" s="28">
        <v>25</v>
      </c>
      <c r="F22" s="28">
        <v>0</v>
      </c>
      <c r="G22" s="28">
        <v>25</v>
      </c>
      <c r="H22" s="29" t="s">
        <v>44</v>
      </c>
      <c r="I22" s="12"/>
      <c r="J22" s="12"/>
      <c r="K22" s="24"/>
      <c r="L22" s="12"/>
      <c r="M22" s="18"/>
      <c r="N22" s="18"/>
      <c r="O22" s="18"/>
      <c r="P22" s="18"/>
      <c r="Q22" s="18"/>
    </row>
    <row r="23" spans="1:17" x14ac:dyDescent="0.2">
      <c r="A23" s="1"/>
      <c r="B23" s="25" t="s">
        <v>45</v>
      </c>
      <c r="C23" s="26">
        <v>339265.85000000009</v>
      </c>
      <c r="D23" s="27" t="s">
        <v>19</v>
      </c>
      <c r="E23" s="28">
        <v>180</v>
      </c>
      <c r="F23" s="28">
        <v>0</v>
      </c>
      <c r="G23" s="28">
        <v>180</v>
      </c>
      <c r="H23" s="29" t="s">
        <v>46</v>
      </c>
      <c r="I23" s="12"/>
      <c r="J23" s="12"/>
      <c r="K23" s="24"/>
      <c r="L23" s="12"/>
      <c r="M23" s="18"/>
      <c r="N23" s="18"/>
      <c r="O23" s="18"/>
      <c r="P23" s="18"/>
      <c r="Q23" s="18"/>
    </row>
    <row r="24" spans="1:17" x14ac:dyDescent="0.2">
      <c r="A24" s="1"/>
      <c r="B24" s="25" t="s">
        <v>47</v>
      </c>
      <c r="C24" s="26">
        <v>77.760000000000005</v>
      </c>
      <c r="D24" s="27" t="s">
        <v>19</v>
      </c>
      <c r="E24" s="28">
        <v>0</v>
      </c>
      <c r="F24" s="28">
        <v>0</v>
      </c>
      <c r="G24" s="28">
        <v>0</v>
      </c>
      <c r="H24" s="29" t="s">
        <v>48</v>
      </c>
      <c r="I24" s="12"/>
      <c r="J24" s="12"/>
      <c r="K24" s="24"/>
      <c r="L24" s="12"/>
      <c r="M24" s="18"/>
      <c r="N24" s="18"/>
      <c r="O24" s="18"/>
      <c r="P24" s="18"/>
      <c r="Q24" s="18"/>
    </row>
    <row r="25" spans="1:17" x14ac:dyDescent="0.2">
      <c r="A25" s="1"/>
      <c r="B25" s="25" t="s">
        <v>49</v>
      </c>
      <c r="C25" s="26">
        <v>36.57</v>
      </c>
      <c r="D25" s="27" t="s">
        <v>19</v>
      </c>
      <c r="E25" s="28">
        <v>0</v>
      </c>
      <c r="F25" s="28">
        <v>0</v>
      </c>
      <c r="G25" s="28">
        <v>0</v>
      </c>
      <c r="H25" s="29" t="s">
        <v>50</v>
      </c>
      <c r="I25" s="12"/>
      <c r="J25" s="12"/>
      <c r="K25" s="24"/>
      <c r="L25" s="12"/>
      <c r="M25" s="18"/>
      <c r="N25" s="18"/>
      <c r="O25" s="18"/>
      <c r="P25" s="18"/>
      <c r="Q25" s="18"/>
    </row>
    <row r="26" spans="1:17" x14ac:dyDescent="0.2">
      <c r="A26" s="1"/>
      <c r="B26" s="25" t="s">
        <v>51</v>
      </c>
      <c r="C26" s="26" t="s">
        <v>52</v>
      </c>
      <c r="D26" s="27">
        <v>0</v>
      </c>
      <c r="E26" s="28">
        <v>0</v>
      </c>
      <c r="F26" s="28">
        <v>0</v>
      </c>
      <c r="G26" s="28">
        <v>0</v>
      </c>
      <c r="H26" s="29" t="s">
        <v>53</v>
      </c>
      <c r="I26" s="12"/>
      <c r="J26" s="12"/>
      <c r="K26" s="24"/>
      <c r="L26" s="12"/>
      <c r="M26" s="18"/>
      <c r="N26" s="18"/>
      <c r="O26" s="18"/>
      <c r="P26" s="18"/>
      <c r="Q26" s="18"/>
    </row>
    <row r="27" spans="1:17" x14ac:dyDescent="0.2">
      <c r="A27" s="1"/>
      <c r="B27" s="25" t="s">
        <v>54</v>
      </c>
      <c r="C27" s="26">
        <v>0</v>
      </c>
      <c r="D27" s="27">
        <v>0</v>
      </c>
      <c r="E27" s="28">
        <v>0</v>
      </c>
      <c r="F27" s="28">
        <v>0</v>
      </c>
      <c r="G27" s="28">
        <v>0</v>
      </c>
      <c r="H27" s="29" t="s">
        <v>55</v>
      </c>
      <c r="I27" s="12"/>
      <c r="J27" s="12"/>
      <c r="K27" s="24"/>
      <c r="L27" s="12"/>
      <c r="M27" s="18"/>
      <c r="N27" s="18"/>
      <c r="O27" s="18"/>
      <c r="P27" s="18"/>
      <c r="Q27" s="18"/>
    </row>
    <row r="28" spans="1:17" x14ac:dyDescent="0.2">
      <c r="A28" s="1"/>
      <c r="B28" s="25" t="s">
        <v>56</v>
      </c>
      <c r="C28" s="26">
        <v>0</v>
      </c>
      <c r="D28" s="27">
        <v>0</v>
      </c>
      <c r="E28" s="28">
        <v>0</v>
      </c>
      <c r="F28" s="28">
        <v>0</v>
      </c>
      <c r="G28" s="28">
        <v>0</v>
      </c>
      <c r="H28" s="29" t="s">
        <v>57</v>
      </c>
      <c r="I28" s="12"/>
      <c r="J28" s="12"/>
      <c r="K28" s="24"/>
      <c r="L28" s="12"/>
      <c r="M28" s="18"/>
      <c r="N28" s="18"/>
      <c r="O28" s="18"/>
      <c r="P28" s="18"/>
      <c r="Q28" s="18"/>
    </row>
    <row r="29" spans="1:17" x14ac:dyDescent="0.2">
      <c r="A29" s="1"/>
      <c r="B29" s="25" t="s">
        <v>58</v>
      </c>
      <c r="C29" s="26">
        <v>0</v>
      </c>
      <c r="D29" s="27">
        <v>0</v>
      </c>
      <c r="E29" s="28">
        <v>0</v>
      </c>
      <c r="F29" s="28">
        <v>0</v>
      </c>
      <c r="G29" s="28">
        <v>0</v>
      </c>
      <c r="H29" s="29" t="s">
        <v>59</v>
      </c>
      <c r="I29" s="12"/>
      <c r="J29" s="12"/>
      <c r="K29" s="24"/>
      <c r="L29" s="12"/>
      <c r="M29" s="18"/>
      <c r="N29" s="18"/>
      <c r="O29" s="18"/>
      <c r="P29" s="18"/>
      <c r="Q29" s="18"/>
    </row>
    <row r="30" spans="1:17" x14ac:dyDescent="0.2">
      <c r="A30" s="1"/>
      <c r="B30" s="25" t="s">
        <v>60</v>
      </c>
      <c r="C30" s="26">
        <v>0</v>
      </c>
      <c r="D30" s="27">
        <v>0</v>
      </c>
      <c r="E30" s="28">
        <v>0</v>
      </c>
      <c r="F30" s="28">
        <v>0</v>
      </c>
      <c r="G30" s="28">
        <v>0</v>
      </c>
      <c r="H30" s="29" t="s">
        <v>61</v>
      </c>
      <c r="I30" s="12"/>
      <c r="J30" s="12"/>
      <c r="K30" s="24"/>
      <c r="L30" s="12"/>
      <c r="M30" s="18"/>
      <c r="N30" s="18"/>
      <c r="O30" s="18"/>
      <c r="P30" s="18"/>
      <c r="Q30" s="18"/>
    </row>
    <row r="31" spans="1:17" x14ac:dyDescent="0.2">
      <c r="A31" s="1"/>
      <c r="B31" s="25" t="s">
        <v>62</v>
      </c>
      <c r="C31" s="26">
        <v>0</v>
      </c>
      <c r="D31" s="27">
        <v>0</v>
      </c>
      <c r="E31" s="28">
        <v>0</v>
      </c>
      <c r="F31" s="28">
        <v>0</v>
      </c>
      <c r="G31" s="28">
        <v>0</v>
      </c>
      <c r="H31" s="29" t="s">
        <v>63</v>
      </c>
      <c r="I31" s="12"/>
      <c r="J31" s="12"/>
      <c r="K31" s="24"/>
      <c r="L31" s="12"/>
      <c r="M31" s="18"/>
      <c r="N31" s="18"/>
      <c r="O31" s="18"/>
      <c r="P31" s="18"/>
      <c r="Q31" s="18"/>
    </row>
    <row r="32" spans="1:17" x14ac:dyDescent="0.2">
      <c r="A32" s="1"/>
      <c r="B32" s="25" t="s">
        <v>64</v>
      </c>
      <c r="C32" s="26">
        <v>0</v>
      </c>
      <c r="D32" s="27">
        <v>0</v>
      </c>
      <c r="E32" s="28">
        <v>0</v>
      </c>
      <c r="F32" s="28">
        <v>0</v>
      </c>
      <c r="G32" s="28">
        <v>0</v>
      </c>
      <c r="H32" s="29" t="s">
        <v>65</v>
      </c>
      <c r="I32" s="12"/>
      <c r="J32" s="12"/>
      <c r="K32" s="24"/>
      <c r="L32" s="12"/>
      <c r="M32" s="18"/>
      <c r="N32" s="18"/>
      <c r="O32" s="18"/>
      <c r="P32" s="18"/>
      <c r="Q32" s="18"/>
    </row>
    <row r="33" spans="1:17" x14ac:dyDescent="0.2">
      <c r="A33" s="1"/>
      <c r="B33" s="25" t="s">
        <v>66</v>
      </c>
      <c r="C33" s="26">
        <v>0</v>
      </c>
      <c r="D33" s="27">
        <v>0</v>
      </c>
      <c r="E33" s="28">
        <v>0</v>
      </c>
      <c r="F33" s="28">
        <v>0</v>
      </c>
      <c r="G33" s="28">
        <v>0</v>
      </c>
      <c r="H33" s="29" t="s">
        <v>67</v>
      </c>
      <c r="I33" s="12"/>
      <c r="J33" s="12"/>
      <c r="K33" s="24"/>
      <c r="L33" s="12"/>
      <c r="M33" s="18"/>
      <c r="N33" s="18"/>
      <c r="O33" s="18"/>
      <c r="P33" s="18"/>
      <c r="Q33" s="18"/>
    </row>
    <row r="34" spans="1:17" x14ac:dyDescent="0.2">
      <c r="A34" s="1"/>
      <c r="B34" s="25" t="s">
        <v>68</v>
      </c>
      <c r="C34" s="31">
        <v>0</v>
      </c>
      <c r="D34" s="32">
        <v>0</v>
      </c>
      <c r="E34" s="28">
        <v>0</v>
      </c>
      <c r="F34" s="28">
        <v>0</v>
      </c>
      <c r="G34" s="28">
        <v>0</v>
      </c>
      <c r="H34" s="29" t="s">
        <v>69</v>
      </c>
      <c r="I34" s="12"/>
      <c r="J34" s="12"/>
      <c r="K34" s="24"/>
      <c r="L34" s="12"/>
      <c r="M34" s="18"/>
      <c r="N34" s="18"/>
      <c r="O34" s="18"/>
      <c r="P34" s="18"/>
      <c r="Q34" s="18"/>
    </row>
    <row r="35" spans="1:17" x14ac:dyDescent="0.2">
      <c r="A35" s="1"/>
      <c r="B35" s="25" t="s">
        <v>70</v>
      </c>
      <c r="C35" s="31">
        <v>0</v>
      </c>
      <c r="D35" s="32">
        <v>0</v>
      </c>
      <c r="E35" s="28">
        <v>0</v>
      </c>
      <c r="F35" s="28">
        <v>0</v>
      </c>
      <c r="G35" s="28">
        <v>0</v>
      </c>
      <c r="H35" s="29" t="s">
        <v>71</v>
      </c>
      <c r="I35" s="12"/>
      <c r="J35" s="12"/>
      <c r="K35" s="24"/>
      <c r="L35" s="12"/>
      <c r="M35" s="18"/>
      <c r="N35" s="18"/>
      <c r="O35" s="18"/>
      <c r="P35" s="18"/>
      <c r="Q35" s="18"/>
    </row>
    <row r="36" spans="1:17" x14ac:dyDescent="0.2">
      <c r="A36" s="1"/>
      <c r="B36" s="25" t="s">
        <v>72</v>
      </c>
      <c r="C36" s="31">
        <v>59.65</v>
      </c>
      <c r="D36" s="33" t="s">
        <v>19</v>
      </c>
      <c r="E36" s="28">
        <v>4</v>
      </c>
      <c r="F36" s="28">
        <v>0</v>
      </c>
      <c r="G36" s="28">
        <v>4</v>
      </c>
      <c r="H36" s="29" t="s">
        <v>73</v>
      </c>
      <c r="I36" s="12"/>
      <c r="J36" s="12"/>
      <c r="K36" s="24"/>
      <c r="L36" s="12"/>
      <c r="M36" s="18"/>
      <c r="N36" s="18"/>
      <c r="O36" s="18"/>
      <c r="P36" s="18"/>
      <c r="Q36" s="18"/>
    </row>
    <row r="37" spans="1:17" x14ac:dyDescent="0.2">
      <c r="A37" s="1"/>
      <c r="B37" s="25" t="s">
        <v>74</v>
      </c>
      <c r="C37" s="31">
        <v>16167.41</v>
      </c>
      <c r="D37" s="33" t="s">
        <v>19</v>
      </c>
      <c r="E37" s="28">
        <v>3</v>
      </c>
      <c r="F37" s="28">
        <v>0</v>
      </c>
      <c r="G37" s="28">
        <v>3</v>
      </c>
      <c r="H37" s="29" t="s">
        <v>75</v>
      </c>
      <c r="I37" s="12"/>
      <c r="J37" s="12"/>
      <c r="K37" s="24"/>
      <c r="L37" s="12"/>
      <c r="M37" s="18"/>
      <c r="N37" s="18"/>
      <c r="O37" s="18"/>
      <c r="P37" s="18"/>
      <c r="Q37" s="18"/>
    </row>
    <row r="38" spans="1:17" x14ac:dyDescent="0.2">
      <c r="A38" s="1"/>
      <c r="B38" s="25" t="s">
        <v>76</v>
      </c>
      <c r="C38" s="31">
        <v>282.54000000000002</v>
      </c>
      <c r="D38" s="33" t="s">
        <v>19</v>
      </c>
      <c r="E38" s="28">
        <v>0</v>
      </c>
      <c r="F38" s="28">
        <v>0</v>
      </c>
      <c r="G38" s="28">
        <v>0</v>
      </c>
      <c r="H38" s="29" t="s">
        <v>77</v>
      </c>
      <c r="I38" s="12"/>
      <c r="J38" s="12"/>
      <c r="K38" s="24"/>
      <c r="L38" s="12"/>
      <c r="M38" s="18"/>
      <c r="N38" s="18"/>
      <c r="O38" s="18"/>
      <c r="P38" s="18"/>
      <c r="Q38" s="18"/>
    </row>
    <row r="39" spans="1:17" x14ac:dyDescent="0.2">
      <c r="A39" s="1"/>
      <c r="B39" s="25" t="s">
        <v>78</v>
      </c>
      <c r="C39" s="31">
        <v>118.43</v>
      </c>
      <c r="D39" s="33" t="s">
        <v>19</v>
      </c>
      <c r="E39" s="28">
        <v>0</v>
      </c>
      <c r="F39" s="28">
        <v>0</v>
      </c>
      <c r="G39" s="28">
        <v>0</v>
      </c>
      <c r="H39" s="29" t="s">
        <v>79</v>
      </c>
      <c r="I39" s="12"/>
      <c r="J39" s="12"/>
      <c r="K39" s="24"/>
      <c r="L39" s="12"/>
      <c r="M39" s="18"/>
      <c r="N39" s="18"/>
      <c r="O39" s="18"/>
      <c r="P39" s="18"/>
      <c r="Q39" s="18"/>
    </row>
    <row r="40" spans="1:17" x14ac:dyDescent="0.2">
      <c r="A40" s="1"/>
      <c r="B40" s="34" t="s">
        <v>80</v>
      </c>
      <c r="C40" s="35">
        <v>7670</v>
      </c>
      <c r="D40" s="36" t="s">
        <v>81</v>
      </c>
      <c r="E40" s="28">
        <v>4254</v>
      </c>
      <c r="F40" s="28">
        <v>0</v>
      </c>
      <c r="G40" s="37">
        <v>4254</v>
      </c>
      <c r="H40" s="38" t="s">
        <v>82</v>
      </c>
      <c r="I40" s="12"/>
      <c r="J40" s="12"/>
      <c r="K40" s="39"/>
      <c r="L40" s="12"/>
      <c r="M40" s="18"/>
      <c r="N40" s="18"/>
      <c r="O40" s="18"/>
      <c r="P40" s="18"/>
      <c r="Q40" s="18"/>
    </row>
    <row r="41" spans="1:17" x14ac:dyDescent="0.2">
      <c r="A41" s="1"/>
      <c r="B41" s="34" t="s">
        <v>83</v>
      </c>
      <c r="C41" s="35">
        <v>173976</v>
      </c>
      <c r="D41" s="36" t="s">
        <v>84</v>
      </c>
      <c r="E41" s="28">
        <v>159579</v>
      </c>
      <c r="F41" s="28">
        <v>0</v>
      </c>
      <c r="G41" s="37">
        <v>159579</v>
      </c>
      <c r="H41" s="38" t="s">
        <v>85</v>
      </c>
      <c r="I41" s="12"/>
      <c r="J41" s="12"/>
      <c r="K41" s="39"/>
      <c r="L41" s="12"/>
      <c r="M41" s="18"/>
      <c r="N41" s="18"/>
      <c r="O41" s="18"/>
      <c r="P41" s="18"/>
      <c r="Q41" s="18"/>
    </row>
    <row r="42" spans="1:17" x14ac:dyDescent="0.2">
      <c r="A42" s="1"/>
      <c r="B42" s="34" t="s">
        <v>86</v>
      </c>
      <c r="C42" s="35">
        <v>173976</v>
      </c>
      <c r="D42" s="36" t="s">
        <v>84</v>
      </c>
      <c r="E42" s="28">
        <v>7092</v>
      </c>
      <c r="F42" s="28">
        <v>0</v>
      </c>
      <c r="G42" s="37">
        <v>7092</v>
      </c>
      <c r="H42" s="38" t="s">
        <v>87</v>
      </c>
      <c r="I42" s="12"/>
      <c r="J42" s="12"/>
      <c r="K42" s="39"/>
      <c r="L42" s="12"/>
      <c r="M42" s="18"/>
      <c r="N42" s="18"/>
      <c r="O42" s="18"/>
      <c r="P42" s="18"/>
      <c r="Q42" s="18"/>
    </row>
    <row r="43" spans="1:17" x14ac:dyDescent="0.2">
      <c r="A43" s="1"/>
      <c r="B43" s="34" t="s">
        <v>88</v>
      </c>
      <c r="C43" s="35">
        <v>173976</v>
      </c>
      <c r="D43" s="36" t="s">
        <v>84</v>
      </c>
      <c r="E43" s="28">
        <v>13454</v>
      </c>
      <c r="F43" s="28">
        <v>0</v>
      </c>
      <c r="G43" s="37">
        <v>13454</v>
      </c>
      <c r="H43" s="38" t="s">
        <v>89</v>
      </c>
      <c r="I43" s="12"/>
      <c r="J43" s="12"/>
      <c r="K43" s="39"/>
      <c r="L43" s="12"/>
      <c r="M43" s="18"/>
      <c r="N43" s="18"/>
      <c r="O43" s="18"/>
      <c r="P43" s="18"/>
      <c r="Q43" s="18"/>
    </row>
    <row r="44" spans="1:17" x14ac:dyDescent="0.2">
      <c r="A44" s="1"/>
      <c r="B44" s="34" t="s">
        <v>90</v>
      </c>
      <c r="C44" s="35">
        <v>173976</v>
      </c>
      <c r="D44" s="36" t="s">
        <v>84</v>
      </c>
      <c r="E44" s="28">
        <v>604</v>
      </c>
      <c r="F44" s="28">
        <v>0</v>
      </c>
      <c r="G44" s="37">
        <v>604</v>
      </c>
      <c r="H44" s="38" t="s">
        <v>91</v>
      </c>
      <c r="I44" s="12"/>
      <c r="J44" s="12"/>
      <c r="K44" s="39"/>
      <c r="L44" s="12"/>
      <c r="M44" s="18"/>
      <c r="N44" s="18"/>
      <c r="O44" s="18"/>
      <c r="P44" s="18"/>
      <c r="Q44" s="18"/>
    </row>
    <row r="45" spans="1:17" x14ac:dyDescent="0.2">
      <c r="A45" s="1"/>
      <c r="B45" s="34" t="s">
        <v>92</v>
      </c>
      <c r="C45" s="35">
        <v>173976</v>
      </c>
      <c r="D45" s="36" t="s">
        <v>84</v>
      </c>
      <c r="E45" s="28">
        <v>21</v>
      </c>
      <c r="F45" s="28">
        <v>0</v>
      </c>
      <c r="G45" s="37">
        <v>21</v>
      </c>
      <c r="H45" s="38" t="s">
        <v>93</v>
      </c>
      <c r="I45" s="12"/>
      <c r="J45" s="12"/>
      <c r="K45" s="39"/>
      <c r="L45" s="12"/>
      <c r="M45" s="18"/>
      <c r="N45" s="18"/>
      <c r="O45" s="18"/>
      <c r="P45" s="18"/>
      <c r="Q45" s="18"/>
    </row>
    <row r="46" spans="1:17" x14ac:dyDescent="0.2">
      <c r="A46" s="1"/>
      <c r="B46" s="25" t="s">
        <v>94</v>
      </c>
      <c r="C46" s="40">
        <v>551206</v>
      </c>
      <c r="D46" s="41" t="s">
        <v>95</v>
      </c>
      <c r="E46" s="28">
        <v>4381</v>
      </c>
      <c r="F46" s="28">
        <v>0</v>
      </c>
      <c r="G46" s="37">
        <v>4381</v>
      </c>
      <c r="H46" s="38" t="s">
        <v>96</v>
      </c>
      <c r="I46" s="12"/>
      <c r="J46" s="12"/>
      <c r="K46" s="39"/>
      <c r="L46" s="12"/>
      <c r="M46" s="18"/>
      <c r="N46" s="18"/>
      <c r="O46" s="18"/>
      <c r="P46" s="18"/>
      <c r="Q46" s="18"/>
    </row>
    <row r="47" spans="1:17" x14ac:dyDescent="0.2">
      <c r="A47" s="1"/>
      <c r="B47" s="25" t="s">
        <v>97</v>
      </c>
      <c r="C47" s="31">
        <v>551206</v>
      </c>
      <c r="D47" s="42" t="s">
        <v>95</v>
      </c>
      <c r="E47" s="28">
        <v>349982</v>
      </c>
      <c r="F47" s="28">
        <v>0</v>
      </c>
      <c r="G47" s="28">
        <v>349982</v>
      </c>
      <c r="H47" s="29" t="s">
        <v>98</v>
      </c>
      <c r="I47" s="12"/>
      <c r="J47" s="12"/>
      <c r="K47" s="24"/>
      <c r="L47" s="12"/>
      <c r="M47" s="18"/>
      <c r="N47" s="18"/>
      <c r="O47" s="18"/>
      <c r="P47" s="18"/>
      <c r="Q47" s="18"/>
    </row>
    <row r="48" spans="1:17" x14ac:dyDescent="0.2">
      <c r="A48" s="1"/>
      <c r="B48" s="25" t="s">
        <v>99</v>
      </c>
      <c r="C48" s="31">
        <v>4364445</v>
      </c>
      <c r="D48" s="33" t="s">
        <v>100</v>
      </c>
      <c r="E48" s="28">
        <v>771308</v>
      </c>
      <c r="F48" s="28">
        <v>73227</v>
      </c>
      <c r="G48" s="28">
        <v>698081</v>
      </c>
      <c r="H48" s="29" t="s">
        <v>101</v>
      </c>
      <c r="I48" s="12"/>
      <c r="J48" s="12"/>
      <c r="K48" s="24"/>
      <c r="L48" s="12"/>
      <c r="M48" s="18"/>
      <c r="N48" s="18"/>
      <c r="O48" s="18"/>
      <c r="P48" s="18"/>
      <c r="Q48" s="18"/>
    </row>
    <row r="49" spans="1:17" x14ac:dyDescent="0.2">
      <c r="A49" s="1"/>
      <c r="B49" s="25" t="s">
        <v>102</v>
      </c>
      <c r="C49" s="31">
        <v>9213125572.7144794</v>
      </c>
      <c r="D49" s="33" t="s">
        <v>19</v>
      </c>
      <c r="E49" s="28">
        <v>193101</v>
      </c>
      <c r="F49" s="28">
        <v>58341</v>
      </c>
      <c r="G49" s="28">
        <v>134760</v>
      </c>
      <c r="H49" s="29" t="s">
        <v>103</v>
      </c>
      <c r="I49" s="12"/>
      <c r="J49" s="12"/>
      <c r="K49" s="24"/>
      <c r="L49" s="12"/>
      <c r="M49" s="18"/>
      <c r="N49" s="18"/>
      <c r="O49" s="18"/>
      <c r="P49" s="18"/>
      <c r="Q49" s="18"/>
    </row>
    <row r="50" spans="1:17" x14ac:dyDescent="0.2">
      <c r="A50" s="1"/>
      <c r="B50" s="25" t="s">
        <v>104</v>
      </c>
      <c r="C50" s="31">
        <v>1873793.6135931138</v>
      </c>
      <c r="D50" s="33" t="s">
        <v>19</v>
      </c>
      <c r="E50" s="28">
        <v>4742</v>
      </c>
      <c r="F50" s="28">
        <v>0</v>
      </c>
      <c r="G50" s="28">
        <v>4742</v>
      </c>
      <c r="H50" s="29" t="s">
        <v>105</v>
      </c>
      <c r="I50" s="12"/>
      <c r="J50" s="12"/>
      <c r="K50" s="24"/>
      <c r="L50" s="12"/>
      <c r="M50" s="18"/>
      <c r="N50" s="18"/>
      <c r="O50" s="18"/>
      <c r="P50" s="18"/>
      <c r="Q50" s="18"/>
    </row>
    <row r="51" spans="1:17" x14ac:dyDescent="0.2">
      <c r="A51" s="1"/>
      <c r="B51" s="25" t="s">
        <v>106</v>
      </c>
      <c r="C51" s="31">
        <v>3243222672.1300001</v>
      </c>
      <c r="D51" s="33" t="s">
        <v>107</v>
      </c>
      <c r="E51" s="28">
        <v>93307</v>
      </c>
      <c r="F51" s="28">
        <v>14512</v>
      </c>
      <c r="G51" s="28">
        <v>78795</v>
      </c>
      <c r="H51" s="29" t="s">
        <v>108</v>
      </c>
      <c r="I51" s="12"/>
      <c r="J51" s="12"/>
      <c r="K51" s="24"/>
      <c r="L51" s="12"/>
      <c r="M51" s="18"/>
      <c r="N51" s="18"/>
      <c r="O51" s="18"/>
      <c r="P51" s="18"/>
      <c r="Q51" s="18"/>
    </row>
    <row r="52" spans="1:17" x14ac:dyDescent="0.2">
      <c r="A52" s="1"/>
      <c r="B52" s="25" t="s">
        <v>109</v>
      </c>
      <c r="C52" s="31">
        <v>110140</v>
      </c>
      <c r="D52" s="33" t="s">
        <v>110</v>
      </c>
      <c r="E52" s="28">
        <v>14966</v>
      </c>
      <c r="F52" s="28">
        <v>0</v>
      </c>
      <c r="G52" s="28">
        <v>14966</v>
      </c>
      <c r="H52" s="29" t="s">
        <v>111</v>
      </c>
      <c r="I52" s="12"/>
      <c r="J52" s="12"/>
      <c r="K52" s="24"/>
      <c r="L52" s="12"/>
      <c r="M52" s="18"/>
      <c r="N52" s="18"/>
      <c r="O52" s="18"/>
      <c r="P52" s="18"/>
      <c r="Q52" s="18"/>
    </row>
    <row r="53" spans="1:17" x14ac:dyDescent="0.2">
      <c r="A53" s="1"/>
      <c r="B53" s="25" t="s">
        <v>112</v>
      </c>
      <c r="C53" s="31">
        <v>3647775</v>
      </c>
      <c r="D53" s="33" t="s">
        <v>113</v>
      </c>
      <c r="E53" s="28">
        <v>1009780</v>
      </c>
      <c r="F53" s="28">
        <v>0</v>
      </c>
      <c r="G53" s="28">
        <v>1009780</v>
      </c>
      <c r="H53" s="29" t="s">
        <v>114</v>
      </c>
      <c r="I53" s="12"/>
      <c r="J53" s="12"/>
      <c r="K53" s="24"/>
      <c r="L53" s="12"/>
      <c r="M53" s="18"/>
      <c r="N53" s="18"/>
      <c r="O53" s="18"/>
      <c r="P53" s="18"/>
      <c r="Q53" s="18"/>
    </row>
    <row r="54" spans="1:17" x14ac:dyDescent="0.2">
      <c r="A54" s="1"/>
      <c r="B54" s="25" t="s">
        <v>115</v>
      </c>
      <c r="C54" s="31">
        <v>168292582617</v>
      </c>
      <c r="D54" s="33" t="s">
        <v>116</v>
      </c>
      <c r="E54" s="28">
        <v>473038</v>
      </c>
      <c r="F54" s="28">
        <v>0</v>
      </c>
      <c r="G54" s="28">
        <v>473038</v>
      </c>
      <c r="H54" s="29" t="s">
        <v>117</v>
      </c>
      <c r="I54" s="12"/>
      <c r="J54" s="12"/>
      <c r="K54" s="24"/>
      <c r="L54" s="12"/>
      <c r="M54" s="18"/>
      <c r="N54" s="18"/>
      <c r="O54" s="18"/>
      <c r="P54" s="18"/>
      <c r="Q54" s="18"/>
    </row>
    <row r="55" spans="1:17" x14ac:dyDescent="0.2">
      <c r="A55" s="1"/>
      <c r="B55" s="25" t="s">
        <v>118</v>
      </c>
      <c r="C55" s="43" t="s">
        <v>52</v>
      </c>
      <c r="D55" s="33" t="s">
        <v>52</v>
      </c>
      <c r="E55" s="28">
        <v>89923</v>
      </c>
      <c r="F55" s="28">
        <v>0</v>
      </c>
      <c r="G55" s="28">
        <v>89923</v>
      </c>
      <c r="H55" s="29" t="s">
        <v>119</v>
      </c>
      <c r="I55" s="12"/>
      <c r="J55" s="12"/>
      <c r="K55" s="24"/>
      <c r="L55" s="12"/>
      <c r="M55" s="18"/>
      <c r="N55" s="18"/>
      <c r="O55" s="18"/>
      <c r="P55" s="18"/>
      <c r="Q55" s="18"/>
    </row>
    <row r="56" spans="1:17" x14ac:dyDescent="0.2">
      <c r="A56" s="1"/>
      <c r="B56" s="25" t="s">
        <v>120</v>
      </c>
      <c r="C56" s="31">
        <v>33663996.673366018</v>
      </c>
      <c r="D56" s="42" t="s">
        <v>121</v>
      </c>
      <c r="E56" s="28">
        <v>90393</v>
      </c>
      <c r="F56" s="28">
        <v>0</v>
      </c>
      <c r="G56" s="28">
        <v>90393</v>
      </c>
      <c r="H56" s="29" t="s">
        <v>122</v>
      </c>
      <c r="I56" s="12"/>
      <c r="J56" s="12"/>
      <c r="K56" s="24"/>
      <c r="L56" s="12"/>
      <c r="M56" s="18"/>
      <c r="N56" s="18"/>
      <c r="O56" s="18"/>
      <c r="P56" s="18"/>
      <c r="Q56" s="18"/>
    </row>
    <row r="57" spans="1:17" x14ac:dyDescent="0.2">
      <c r="A57" s="1"/>
      <c r="B57" s="25" t="s">
        <v>123</v>
      </c>
      <c r="C57" s="31">
        <v>871858</v>
      </c>
      <c r="D57" s="42" t="s">
        <v>124</v>
      </c>
      <c r="E57" s="28">
        <v>1431853</v>
      </c>
      <c r="F57" s="28">
        <v>0</v>
      </c>
      <c r="G57" s="28">
        <v>1431853</v>
      </c>
      <c r="H57" s="29" t="s">
        <v>125</v>
      </c>
      <c r="I57" s="12"/>
      <c r="J57" s="12"/>
      <c r="K57" s="24"/>
      <c r="L57" s="12"/>
      <c r="M57" s="18"/>
      <c r="N57" s="18"/>
      <c r="O57" s="18"/>
      <c r="P57" s="18"/>
      <c r="Q57" s="18"/>
    </row>
    <row r="58" spans="1:17" x14ac:dyDescent="0.2">
      <c r="A58" s="1"/>
      <c r="B58" s="25" t="s">
        <v>126</v>
      </c>
      <c r="C58" s="43" t="s">
        <v>52</v>
      </c>
      <c r="D58" s="33" t="s">
        <v>52</v>
      </c>
      <c r="E58" s="28">
        <v>36</v>
      </c>
      <c r="F58" s="28">
        <v>0</v>
      </c>
      <c r="G58" s="28">
        <v>36</v>
      </c>
      <c r="H58" s="29" t="s">
        <v>127</v>
      </c>
      <c r="I58" s="12"/>
      <c r="J58" s="12"/>
      <c r="K58" s="24"/>
      <c r="L58" s="12"/>
      <c r="M58" s="18"/>
      <c r="N58" s="18"/>
      <c r="O58" s="18"/>
      <c r="P58" s="18"/>
      <c r="Q58" s="18"/>
    </row>
    <row r="59" spans="1:17" x14ac:dyDescent="0.2">
      <c r="A59" s="1"/>
      <c r="B59" s="25" t="s">
        <v>128</v>
      </c>
      <c r="C59" s="43" t="s">
        <v>52</v>
      </c>
      <c r="D59" s="33" t="s">
        <v>52</v>
      </c>
      <c r="E59" s="28">
        <v>168</v>
      </c>
      <c r="F59" s="28">
        <v>0</v>
      </c>
      <c r="G59" s="28">
        <v>168</v>
      </c>
      <c r="H59" s="29" t="s">
        <v>129</v>
      </c>
      <c r="I59" s="12"/>
      <c r="J59" s="12"/>
      <c r="K59" s="24"/>
      <c r="L59" s="12"/>
      <c r="M59" s="18"/>
      <c r="N59" s="18"/>
      <c r="O59" s="18"/>
      <c r="P59" s="18"/>
      <c r="Q59" s="18"/>
    </row>
    <row r="60" spans="1:17" x14ac:dyDescent="0.2">
      <c r="A60" s="1"/>
      <c r="B60" s="25" t="s">
        <v>130</v>
      </c>
      <c r="C60" s="43" t="s">
        <v>131</v>
      </c>
      <c r="D60" s="33" t="s">
        <v>52</v>
      </c>
      <c r="E60" s="28">
        <v>65783</v>
      </c>
      <c r="F60" s="28">
        <v>0</v>
      </c>
      <c r="G60" s="28">
        <v>65783</v>
      </c>
      <c r="H60" s="29" t="s">
        <v>132</v>
      </c>
      <c r="I60" s="44"/>
      <c r="J60" s="12"/>
      <c r="K60" s="24"/>
      <c r="L60" s="12"/>
      <c r="M60" s="18"/>
      <c r="N60" s="18"/>
      <c r="O60" s="18"/>
      <c r="P60" s="18"/>
      <c r="Q60" s="18"/>
    </row>
    <row r="61" spans="1:17" x14ac:dyDescent="0.2">
      <c r="A61" s="1"/>
      <c r="B61" s="25" t="s">
        <v>133</v>
      </c>
      <c r="C61" s="43" t="s">
        <v>131</v>
      </c>
      <c r="D61" s="33" t="s">
        <v>52</v>
      </c>
      <c r="E61" s="28">
        <v>97601</v>
      </c>
      <c r="F61" s="28">
        <v>0</v>
      </c>
      <c r="G61" s="28">
        <v>97601</v>
      </c>
      <c r="H61" s="29" t="s">
        <v>134</v>
      </c>
      <c r="I61" s="44"/>
      <c r="J61" s="12"/>
      <c r="K61" s="24"/>
      <c r="L61" s="12"/>
      <c r="M61" s="18"/>
      <c r="N61" s="18"/>
      <c r="O61" s="18"/>
      <c r="P61" s="18"/>
      <c r="Q61" s="18"/>
    </row>
    <row r="62" spans="1:17" x14ac:dyDescent="0.2">
      <c r="A62" s="1"/>
      <c r="B62" s="25" t="s">
        <v>135</v>
      </c>
      <c r="C62" s="43" t="s">
        <v>136</v>
      </c>
      <c r="D62" s="33" t="s">
        <v>137</v>
      </c>
      <c r="E62" s="28">
        <v>54</v>
      </c>
      <c r="F62" s="28">
        <v>0</v>
      </c>
      <c r="G62" s="28">
        <v>54</v>
      </c>
      <c r="H62" s="29" t="s">
        <v>138</v>
      </c>
      <c r="I62" s="44"/>
      <c r="J62" s="12"/>
      <c r="K62" s="24"/>
      <c r="L62" s="12"/>
      <c r="M62" s="18"/>
      <c r="N62" s="18"/>
      <c r="O62" s="18"/>
      <c r="P62" s="18"/>
      <c r="Q62" s="18"/>
    </row>
    <row r="63" spans="1:17" x14ac:dyDescent="0.2">
      <c r="A63" s="1"/>
      <c r="B63" s="25" t="s">
        <v>139</v>
      </c>
      <c r="C63" s="31">
        <v>813036.22</v>
      </c>
      <c r="D63" s="33" t="s">
        <v>140</v>
      </c>
      <c r="E63" s="28">
        <v>15</v>
      </c>
      <c r="F63" s="28">
        <v>0</v>
      </c>
      <c r="G63" s="28">
        <v>15</v>
      </c>
      <c r="H63" s="29" t="s">
        <v>141</v>
      </c>
      <c r="I63" s="12"/>
      <c r="J63" s="12"/>
      <c r="K63" s="24"/>
      <c r="L63" s="12"/>
      <c r="M63" s="18"/>
      <c r="N63" s="18"/>
      <c r="O63" s="18"/>
      <c r="P63" s="18"/>
      <c r="Q63" s="18"/>
    </row>
    <row r="64" spans="1:17" x14ac:dyDescent="0.2">
      <c r="A64" s="1"/>
      <c r="B64" s="25" t="s">
        <v>142</v>
      </c>
      <c r="C64" s="31">
        <v>8798188.9699999988</v>
      </c>
      <c r="D64" s="33" t="s">
        <v>140</v>
      </c>
      <c r="E64" s="28">
        <v>498</v>
      </c>
      <c r="F64" s="28">
        <v>0</v>
      </c>
      <c r="G64" s="28">
        <v>498</v>
      </c>
      <c r="H64" s="29" t="s">
        <v>143</v>
      </c>
      <c r="I64" s="12"/>
      <c r="J64" s="12"/>
      <c r="K64" s="24"/>
      <c r="L64" s="12"/>
      <c r="M64" s="18"/>
      <c r="N64" s="18"/>
      <c r="O64" s="18"/>
      <c r="P64" s="18"/>
      <c r="Q64" s="18"/>
    </row>
    <row r="65" spans="1:17" x14ac:dyDescent="0.2">
      <c r="A65" s="1"/>
      <c r="B65" s="25" t="s">
        <v>144</v>
      </c>
      <c r="C65" s="31">
        <v>22361</v>
      </c>
      <c r="D65" s="33" t="s">
        <v>145</v>
      </c>
      <c r="E65" s="28">
        <v>7</v>
      </c>
      <c r="F65" s="28">
        <v>0</v>
      </c>
      <c r="G65" s="28">
        <v>7</v>
      </c>
      <c r="H65" s="29" t="s">
        <v>146</v>
      </c>
      <c r="I65" s="12"/>
      <c r="J65" s="12"/>
      <c r="K65" s="24"/>
      <c r="L65" s="12"/>
      <c r="M65" s="18"/>
      <c r="N65" s="18"/>
      <c r="O65" s="18"/>
      <c r="P65" s="18"/>
      <c r="Q65" s="18"/>
    </row>
    <row r="66" spans="1:17" x14ac:dyDescent="0.2">
      <c r="A66" s="1"/>
      <c r="B66" s="25" t="s">
        <v>147</v>
      </c>
      <c r="C66" s="31">
        <v>13657092278.371153</v>
      </c>
      <c r="D66" s="33" t="s">
        <v>140</v>
      </c>
      <c r="E66" s="28">
        <v>151758</v>
      </c>
      <c r="F66" s="28">
        <v>0</v>
      </c>
      <c r="G66" s="28">
        <v>151758</v>
      </c>
      <c r="H66" s="29" t="s">
        <v>148</v>
      </c>
      <c r="I66" s="12"/>
      <c r="J66" s="45"/>
      <c r="K66" s="30" t="s">
        <v>149</v>
      </c>
      <c r="L66" s="12"/>
      <c r="M66" s="18"/>
      <c r="N66" s="18"/>
      <c r="O66" s="18"/>
      <c r="P66" s="18"/>
      <c r="Q66" s="18"/>
    </row>
    <row r="67" spans="1:17" x14ac:dyDescent="0.2">
      <c r="A67" s="1"/>
      <c r="B67" s="25" t="s">
        <v>150</v>
      </c>
      <c r="C67" s="31">
        <v>124014613.97666666</v>
      </c>
      <c r="D67" s="33" t="s">
        <v>140</v>
      </c>
      <c r="E67" s="28">
        <v>5039</v>
      </c>
      <c r="F67" s="28">
        <v>0</v>
      </c>
      <c r="G67" s="28">
        <v>5039</v>
      </c>
      <c r="H67" s="29" t="s">
        <v>151</v>
      </c>
      <c r="I67" s="12"/>
      <c r="J67" s="45"/>
      <c r="K67" s="30" t="s">
        <v>149</v>
      </c>
      <c r="L67" s="12"/>
      <c r="M67" s="18"/>
      <c r="N67" s="18"/>
      <c r="O67" s="18"/>
      <c r="P67" s="18"/>
      <c r="Q67" s="18"/>
    </row>
    <row r="68" spans="1:17" x14ac:dyDescent="0.2">
      <c r="A68" s="1"/>
      <c r="B68" s="25" t="s">
        <v>152</v>
      </c>
      <c r="C68" s="31">
        <v>1306</v>
      </c>
      <c r="D68" s="42" t="s">
        <v>153</v>
      </c>
      <c r="E68" s="28">
        <v>1</v>
      </c>
      <c r="F68" s="28">
        <v>0</v>
      </c>
      <c r="G68" s="28">
        <v>1</v>
      </c>
      <c r="H68" s="29" t="s">
        <v>154</v>
      </c>
      <c r="I68" s="12"/>
      <c r="J68" s="45"/>
      <c r="K68" s="46"/>
      <c r="L68" s="12"/>
      <c r="M68" s="18"/>
      <c r="N68" s="18"/>
      <c r="O68" s="18"/>
      <c r="P68" s="18"/>
      <c r="Q68" s="18"/>
    </row>
    <row r="69" spans="1:17" x14ac:dyDescent="0.2">
      <c r="A69" s="1"/>
      <c r="B69" s="25" t="s">
        <v>155</v>
      </c>
      <c r="C69" s="43" t="s">
        <v>52</v>
      </c>
      <c r="D69" s="33" t="s">
        <v>52</v>
      </c>
      <c r="E69" s="28">
        <v>732</v>
      </c>
      <c r="F69" s="28">
        <v>0</v>
      </c>
      <c r="G69" s="28">
        <v>732</v>
      </c>
      <c r="H69" s="29" t="s">
        <v>156</v>
      </c>
      <c r="I69" s="12"/>
      <c r="J69" s="45"/>
      <c r="K69" s="46"/>
      <c r="L69" s="12"/>
      <c r="M69" s="18"/>
      <c r="N69" s="18"/>
      <c r="O69" s="18"/>
      <c r="P69" s="18"/>
      <c r="Q69" s="18"/>
    </row>
    <row r="70" spans="1:17" x14ac:dyDescent="0.2">
      <c r="A70" s="1"/>
      <c r="B70" s="25" t="s">
        <v>157</v>
      </c>
      <c r="C70" s="31">
        <v>349340.96</v>
      </c>
      <c r="D70" s="33" t="s">
        <v>145</v>
      </c>
      <c r="E70" s="28">
        <v>64</v>
      </c>
      <c r="F70" s="28">
        <v>0</v>
      </c>
      <c r="G70" s="28">
        <v>64</v>
      </c>
      <c r="H70" s="29" t="s">
        <v>158</v>
      </c>
      <c r="I70" s="12"/>
      <c r="J70" s="45"/>
      <c r="K70" s="46"/>
      <c r="L70" s="12"/>
      <c r="M70" s="18"/>
      <c r="N70" s="18"/>
      <c r="O70" s="18"/>
      <c r="P70" s="18"/>
      <c r="Q70" s="18"/>
    </row>
    <row r="71" spans="1:17" x14ac:dyDescent="0.2">
      <c r="A71" s="1"/>
      <c r="B71" s="25" t="s">
        <v>159</v>
      </c>
      <c r="C71" s="43" t="s">
        <v>160</v>
      </c>
      <c r="D71" s="33" t="s">
        <v>52</v>
      </c>
      <c r="E71" s="28">
        <v>6338</v>
      </c>
      <c r="F71" s="28">
        <v>0</v>
      </c>
      <c r="G71" s="28">
        <v>6338</v>
      </c>
      <c r="H71" s="29" t="s">
        <v>161</v>
      </c>
      <c r="I71" s="12"/>
      <c r="J71" s="45" t="s">
        <v>149</v>
      </c>
      <c r="K71" s="46"/>
      <c r="L71" s="12"/>
      <c r="M71" s="18"/>
      <c r="N71" s="18"/>
      <c r="O71" s="18"/>
      <c r="P71" s="18"/>
      <c r="Q71" s="18"/>
    </row>
    <row r="72" spans="1:17" x14ac:dyDescent="0.2">
      <c r="A72" s="1"/>
      <c r="B72" s="25" t="s">
        <v>162</v>
      </c>
      <c r="C72" s="43">
        <v>0</v>
      </c>
      <c r="D72" s="33" t="s">
        <v>52</v>
      </c>
      <c r="E72" s="28">
        <v>9834</v>
      </c>
      <c r="F72" s="28">
        <v>0</v>
      </c>
      <c r="G72" s="28">
        <v>9834</v>
      </c>
      <c r="H72" s="29" t="s">
        <v>163</v>
      </c>
      <c r="I72" s="12"/>
      <c r="J72" s="45"/>
      <c r="K72" s="46"/>
      <c r="L72" s="12"/>
      <c r="M72" s="18"/>
      <c r="N72" s="18"/>
      <c r="O72" s="18"/>
      <c r="P72" s="18"/>
      <c r="Q72" s="18"/>
    </row>
    <row r="73" spans="1:17" x14ac:dyDescent="0.2">
      <c r="A73" s="47"/>
      <c r="B73" s="25" t="s">
        <v>164</v>
      </c>
      <c r="C73" s="43" t="s">
        <v>52</v>
      </c>
      <c r="D73" s="33" t="s">
        <v>52</v>
      </c>
      <c r="E73" s="28">
        <v>880701</v>
      </c>
      <c r="F73" s="28">
        <v>0</v>
      </c>
      <c r="G73" s="28">
        <v>880701</v>
      </c>
      <c r="H73" s="29" t="s">
        <v>165</v>
      </c>
      <c r="I73" s="12"/>
      <c r="J73" s="12"/>
      <c r="K73" s="24"/>
      <c r="L73" s="12"/>
      <c r="M73" s="18"/>
      <c r="N73" s="18"/>
      <c r="O73" s="18"/>
      <c r="P73" s="18"/>
      <c r="Q73" s="18"/>
    </row>
    <row r="74" spans="1:17" x14ac:dyDescent="0.2">
      <c r="A74" s="1"/>
      <c r="B74" s="1"/>
      <c r="C74" s="3"/>
      <c r="D74" s="4"/>
      <c r="E74" s="5"/>
      <c r="F74" s="5"/>
      <c r="G74" s="5"/>
      <c r="H74" s="6"/>
      <c r="I74" s="1"/>
      <c r="J74" s="12"/>
      <c r="K74" s="12"/>
      <c r="L74" s="12"/>
      <c r="M74" s="18"/>
      <c r="N74" s="18"/>
      <c r="O74" s="18"/>
      <c r="P74" s="18"/>
      <c r="Q74" s="18"/>
    </row>
    <row r="75" spans="1:17" x14ac:dyDescent="0.2">
      <c r="A75" s="47" t="s">
        <v>166</v>
      </c>
      <c r="B75" s="1" t="s">
        <v>167</v>
      </c>
      <c r="C75" s="3"/>
      <c r="D75" s="4"/>
      <c r="E75" s="5"/>
      <c r="F75" s="5"/>
      <c r="G75" s="5"/>
      <c r="H75" s="6"/>
      <c r="I75" s="1"/>
      <c r="J75" s="12"/>
      <c r="K75" s="12"/>
      <c r="L75" s="12"/>
      <c r="M75" s="18"/>
      <c r="N75" s="18"/>
      <c r="O75" s="18"/>
      <c r="P75" s="18"/>
      <c r="Q75" s="18"/>
    </row>
    <row r="76" spans="1:17" x14ac:dyDescent="0.2">
      <c r="A76" s="47" t="s">
        <v>168</v>
      </c>
      <c r="B76" s="1" t="s">
        <v>169</v>
      </c>
      <c r="C76" s="3"/>
      <c r="D76" s="4"/>
      <c r="E76" s="5"/>
      <c r="F76" s="5"/>
      <c r="G76" s="5"/>
      <c r="H76" s="6"/>
      <c r="I76" s="1"/>
      <c r="J76" s="12"/>
      <c r="K76" s="12"/>
      <c r="L76" s="12"/>
      <c r="M76" s="18"/>
      <c r="N76" s="18"/>
      <c r="O76" s="18"/>
      <c r="P76" s="18"/>
      <c r="Q76" s="18"/>
    </row>
    <row r="77" spans="1:17" x14ac:dyDescent="0.2">
      <c r="A77" s="47" t="s">
        <v>170</v>
      </c>
      <c r="B77" s="1" t="s">
        <v>171</v>
      </c>
      <c r="C77" s="3"/>
      <c r="D77" s="4"/>
      <c r="E77" s="5"/>
      <c r="F77" s="5"/>
      <c r="G77" s="5"/>
      <c r="H77" s="6"/>
      <c r="I77" s="1"/>
      <c r="J77" s="1"/>
      <c r="K77" s="1"/>
      <c r="L77" s="1"/>
    </row>
    <row r="78" spans="1:17" x14ac:dyDescent="0.2">
      <c r="A78" s="47" t="s">
        <v>172</v>
      </c>
      <c r="B78" s="1" t="s">
        <v>173</v>
      </c>
      <c r="C78" s="3"/>
      <c r="D78" s="4"/>
      <c r="E78" s="5"/>
      <c r="F78" s="5"/>
      <c r="G78" s="5"/>
      <c r="H78" s="6"/>
      <c r="I78" s="1"/>
      <c r="J78" s="1"/>
      <c r="K78" s="1"/>
      <c r="L78" s="1"/>
    </row>
    <row r="79" spans="1:17" x14ac:dyDescent="0.2">
      <c r="A79" s="47" t="s">
        <v>174</v>
      </c>
      <c r="B79" s="1" t="s">
        <v>175</v>
      </c>
      <c r="C79" s="3"/>
      <c r="D79" s="4"/>
      <c r="E79" s="5"/>
      <c r="F79" s="5"/>
      <c r="G79" s="5"/>
      <c r="H79" s="6"/>
      <c r="I79" s="1"/>
      <c r="J79" s="1"/>
      <c r="K79" s="1"/>
      <c r="L79" s="1"/>
    </row>
    <row r="80" spans="1:17" x14ac:dyDescent="0.2">
      <c r="A80" s="47" t="s">
        <v>176</v>
      </c>
      <c r="B80" s="1" t="s">
        <v>177</v>
      </c>
      <c r="C80" s="3"/>
      <c r="D80" s="4"/>
      <c r="E80" s="5"/>
      <c r="F80" s="5"/>
      <c r="G80" s="5"/>
      <c r="H80" s="6"/>
      <c r="I80" s="1"/>
      <c r="J80" s="1"/>
      <c r="K80" s="1"/>
      <c r="L80" s="1"/>
    </row>
    <row r="81" spans="1:12" x14ac:dyDescent="0.2">
      <c r="A81" s="47" t="s">
        <v>178</v>
      </c>
      <c r="B81" s="1" t="s">
        <v>179</v>
      </c>
      <c r="C81" s="3"/>
      <c r="D81" s="4"/>
      <c r="E81" s="5"/>
      <c r="F81" s="5"/>
      <c r="G81" s="5"/>
      <c r="H81" s="6"/>
      <c r="I81" s="1"/>
      <c r="J81" s="1"/>
      <c r="K81" s="1"/>
      <c r="L81" s="1"/>
    </row>
    <row r="82" spans="1:12" ht="53.1" customHeight="1" x14ac:dyDescent="0.2">
      <c r="A82" s="47"/>
      <c r="B82" s="52" t="s">
        <v>180</v>
      </c>
      <c r="C82" s="52"/>
      <c r="D82" s="52"/>
      <c r="E82" s="52"/>
      <c r="F82" s="52"/>
      <c r="G82" s="52"/>
      <c r="H82" s="6"/>
      <c r="I82" s="1"/>
      <c r="J82" s="1"/>
      <c r="K82" s="1"/>
      <c r="L82" s="1"/>
    </row>
    <row r="83" spans="1:12" x14ac:dyDescent="0.2">
      <c r="A83" s="1"/>
      <c r="B83" s="1"/>
      <c r="C83" s="3"/>
      <c r="D83" s="4"/>
      <c r="E83" s="5"/>
      <c r="F83" s="5"/>
      <c r="G83" s="5"/>
      <c r="H83" s="6"/>
      <c r="I83" s="1"/>
      <c r="J83" s="1"/>
      <c r="K83" s="1"/>
      <c r="L83" s="1"/>
    </row>
    <row r="84" spans="1:12" x14ac:dyDescent="0.2">
      <c r="A84" s="1"/>
      <c r="B84" s="1"/>
      <c r="C84" s="3"/>
      <c r="D84" s="4"/>
      <c r="E84" s="5"/>
      <c r="F84" s="5"/>
      <c r="G84" s="5"/>
      <c r="H84" s="6"/>
      <c r="I84" s="1"/>
      <c r="J84" s="1"/>
      <c r="K84" s="1"/>
      <c r="L84" s="1"/>
    </row>
    <row r="85" spans="1:12" x14ac:dyDescent="0.2">
      <c r="A85" s="1"/>
      <c r="B85" s="1"/>
      <c r="C85" s="3"/>
      <c r="D85" s="4"/>
      <c r="E85" s="5"/>
      <c r="F85" s="5"/>
      <c r="G85" s="5"/>
      <c r="H85" s="6"/>
      <c r="I85" s="1"/>
      <c r="J85" s="1"/>
      <c r="K85" s="1"/>
      <c r="L85" s="1"/>
    </row>
    <row r="86" spans="1:12" x14ac:dyDescent="0.2">
      <c r="A86" s="1"/>
      <c r="B86" s="1"/>
      <c r="C86" s="3"/>
      <c r="D86" s="4"/>
      <c r="E86" s="5"/>
      <c r="F86" s="5"/>
      <c r="G86" s="5"/>
      <c r="H86" s="6"/>
      <c r="I86" s="1"/>
      <c r="J86" s="1"/>
      <c r="K86" s="1"/>
      <c r="L86" s="1"/>
    </row>
  </sheetData>
  <mergeCells count="1">
    <mergeCell ref="B82:G82"/>
  </mergeCells>
  <pageMargins left="0.70866141732283472" right="0.70866141732283472" top="0.74803149606299213" bottom="0.74803149606299213" header="0.31496062992125984" footer="0.31496062992125984"/>
  <pageSetup paperSize="8" scale="59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6</vt:lpstr>
      <vt:lpstr>'Informe 6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Glenda Lewis Flores</dc:creator>
  <cp:lastModifiedBy>Renson Ccatay Ureta</cp:lastModifiedBy>
  <dcterms:created xsi:type="dcterms:W3CDTF">2021-07-27T03:05:37Z</dcterms:created>
  <dcterms:modified xsi:type="dcterms:W3CDTF">2021-12-29T22:27:24Z</dcterms:modified>
</cp:coreProperties>
</file>